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11565"/>
  </bookViews>
  <sheets>
    <sheet name="EE MOD0186" sheetId="1" r:id="rId1"/>
    <sheet name="LO MOD0186" sheetId="2" r:id="rId2"/>
    <sheet name="NW MOD0186" sheetId="3" r:id="rId3"/>
    <sheet name="WM MOD0186" sheetId="4" r:id="rId4"/>
  </sheets>
  <definedNames>
    <definedName name="_xlnm.Print_Area" localSheetId="0">'EE MOD0186'!$B$2:$AM$130</definedName>
    <definedName name="_xlnm.Print_Area" localSheetId="1">'LO MOD0186'!$B$2:$AM$130</definedName>
    <definedName name="_xlnm.Print_Area" localSheetId="2">'NW MOD0186'!$B$2:$AM$130</definedName>
    <definedName name="_xlnm.Print_Area" localSheetId="3">'WM MOD0186'!$B$2:$AM$130</definedName>
    <definedName name="_xlnm.Print_Titles" localSheetId="0">'EE MOD0186'!$2:$5</definedName>
    <definedName name="_xlnm.Print_Titles" localSheetId="1">'LO MOD0186'!$2:$5</definedName>
    <definedName name="_xlnm.Print_Titles" localSheetId="2">'NW MOD0186'!$2:$5</definedName>
    <definedName name="_xlnm.Print_Titles" localSheetId="3">'WM MOD0186'!$2:$5</definedName>
  </definedNames>
  <calcPr calcId="145621"/>
</workbook>
</file>

<file path=xl/sharedStrings.xml><?xml version="1.0" encoding="utf-8"?>
<sst xmlns="http://schemas.openxmlformats.org/spreadsheetml/2006/main" count="1536" uniqueCount="205">
  <si>
    <t>CADENT GAS LTD
EAST OF ENGLAND DISTRIBUTION NETWORK</t>
  </si>
  <si>
    <t>UPDATE (SEP-17)</t>
  </si>
  <si>
    <t>PREVIOUS (JUN-17)</t>
  </si>
  <si>
    <t>MOVEMENT</t>
  </si>
  <si>
    <r>
      <rPr>
        <b/>
        <u/>
        <sz val="11"/>
        <color theme="0"/>
        <rFont val="Calibri"/>
        <family val="2"/>
        <scheme val="minor"/>
      </rP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 xml:space="preserve">BASED ON AUG-17 HM TRESUARY FORECASTS FOR UK ECONOMY AND MONTHLY RPI INDICES TO JUL-17 </t>
  </si>
  <si>
    <t>ASSUMED CONTINUATION OF RPI INDEXATION</t>
  </si>
  <si>
    <t>ASSUMED ANNUAL INFLATION FOR PRICE SETTING</t>
  </si>
  <si>
    <t>GRPIFt</t>
  </si>
  <si>
    <t>BASED ON HM TRESUARY FORECASTS FOR UK ECONOMY PUBLISHED AUG-17</t>
  </si>
  <si>
    <t>AS ABOVE</t>
  </si>
  <si>
    <t>ACTUAL / FORECAST ANNUAL INFLATION</t>
  </si>
  <si>
    <t>BASED ON ACTUAL RPI UP TO JUL-17</t>
  </si>
  <si>
    <t>DIFFERENCE (DRIVES t+2 RPI TRUE UP)</t>
  </si>
  <si>
    <t>OPENING BASE REVENUE ALLOWANCE (2009/10 PRICES)</t>
  </si>
  <si>
    <t>PUt</t>
  </si>
  <si>
    <t xml:space="preserve">LARGELY DRIVEN BY AN AMENDMENT TO COST OF DEBT FORECAST 1.2% TO 0.99% PLEASE SEE ACCOMPANYING DNCMF NARRATIVE </t>
  </si>
  <si>
    <t>PRICE CONTROL FINANCIAL MODEL ITERATION ADJUSTMENT (2009/10 PRICES)</t>
  </si>
  <si>
    <t>MODt</t>
  </si>
  <si>
    <t>SEE TABLE 5 BELOW</t>
  </si>
  <si>
    <t>RPI TRUE UP (2009/10 PRICES)</t>
  </si>
  <si>
    <t>TRUt</t>
  </si>
  <si>
    <t xml:space="preserve">BASED ON AUG-17 HM TREASURY FORECASTS FOR UK ECONOMY AND MONTHLY RPI INDICES TO JUL-17 </t>
  </si>
  <si>
    <t>UPLIFT TO NOMINAL PRICES USING RPIFt</t>
  </si>
  <si>
    <t xml:space="preserve">ASSUMED CONTINUATION OF RPI INDEXATION </t>
  </si>
  <si>
    <t>BASE REVENUE (NOMINAL)</t>
  </si>
  <si>
    <t>BRt</t>
  </si>
  <si>
    <t>MOVEMENT DRIVEN BY CHANGES IN COST OF DEBT, INFLATION AND OTHER PCFM UPDATES</t>
  </si>
  <si>
    <t>BUSINESS RATES ADJUSTMENT</t>
  </si>
  <si>
    <t>RBt</t>
  </si>
  <si>
    <t>ALIGNMENT TO JUL-17 RRP SUBMISSIONS AND REDUCED INFLATION</t>
  </si>
  <si>
    <t>CONTINUATION OF 2 YEAR LAGGED ADJUSTMENTS FROM GD-1</t>
  </si>
  <si>
    <t>LICENSE FEES ADJUSTMENT</t>
  </si>
  <si>
    <t>LFt</t>
  </si>
  <si>
    <t>LICENCE FEE FORECAST CORRECTION 2019/20, WHICH MATERIALISES IN 2020/21</t>
  </si>
  <si>
    <t>PENSION DEFICIT ADJUSTMENT</t>
  </si>
  <si>
    <t>PDt</t>
  </si>
  <si>
    <t>REFLECTS SWITCH BETWEEN PASS THROUGH AND DIRECT FUNDING THROUGH PCFM</t>
  </si>
  <si>
    <t>OTHER PASS THROUGH: 
THIRD PARTY DAMAGE &amp; WATER INGRESS, THEFT OF GAS, MISC PASS THROUGH</t>
  </si>
  <si>
    <t>TPWIt + TGt + MPt</t>
  </si>
  <si>
    <t>REVENUE RECOVERED THROUGH TRANSPORTER THEFT OF GAS INVESTIGATIONS</t>
  </si>
  <si>
    <t>PASS THROUGH</t>
  </si>
  <si>
    <t>PTt</t>
  </si>
  <si>
    <t>NTS EXIT CAPACITY INCENTIVE REVENUE ADJUSTMENT</t>
  </si>
  <si>
    <t>EIt</t>
  </si>
  <si>
    <t>REFLECTS NTS PRICES PUBLISHED MAY-19, AND OCT-17 FLAT CAPACITY BOOKINGS, HELD FLAT GOING FORWARDS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AND LEAKAGE VOLUMES ALIGNED TO RRP JUL-17 
GPRC FORECAST UPDATED AUG-17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ALIGNED TO RRP SUBMISSIONS FOR JUL-17 FOR CSAT AND COMPLAINTS, AND STAKEHOLDER ENGAGEMENT SCORE FOR 2016/17</t>
  </si>
  <si>
    <t>ENVIRONMENTAL EMISSIONS INCENTIVE REVENUE ADJUSTMENT</t>
  </si>
  <si>
    <t>EEIt</t>
  </si>
  <si>
    <t>ALIGNED TO LEAKAGE VOLUME SUBMISSIONS IN JUL-17 RRP</t>
  </si>
  <si>
    <t>DISCRETIONARY REWARD SCHEME REVENUE ADJUSTMENT</t>
  </si>
  <si>
    <t>DRSt</t>
  </si>
  <si>
    <t>NETWORK INNOVATION ALLOWANCE REVENUE ADJUSTMENT</t>
  </si>
  <si>
    <t>NIAt</t>
  </si>
  <si>
    <t>NIA COST FORECAST UPDATED TO LATEST FORECASTS FOR 17/18
SEE TABLE 6 ON RELATED RISKS TO FUTURE SPEND</t>
  </si>
  <si>
    <t>ASSUMED CONTINUATION OF GD-1 METHODOLOGY AND 2 YEAR LAGGED ADJUSTMENTS</t>
  </si>
  <si>
    <t>CORRECTION TERM REVENUE ADJUSTMENT</t>
  </si>
  <si>
    <t>-Kt</t>
  </si>
  <si>
    <t xml:space="preserve">POSITION UPDATED TO JUN-17 COLLECTED REVENUE </t>
  </si>
  <si>
    <t>MAXIMUM ALLOWED REVENUE</t>
  </si>
  <si>
    <t>ARt</t>
  </si>
  <si>
    <t>COLLECTABLE REVENUE</t>
  </si>
  <si>
    <t>Rt</t>
  </si>
  <si>
    <t xml:space="preserve">
ASSUMED COLLECTABLE = ALLOWED
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REFLECTS 2017 LOAD FACTORS WHICH WILL AFFECT CHARGING FROM 1ST APRIL 2018</t>
  </si>
  <si>
    <t>YEAR ON YEAR MOVEMENT IN AGGREGATE DEMAND</t>
  </si>
  <si>
    <t>BASED ON AUG-17 DEMAND REPORTS. ROLLING AQS WILL BE MONITORED MONTHLY</t>
  </si>
  <si>
    <t>TOTAL DISTRIBUTION CHARGES ARITHMETICAL PRICE CHANGE</t>
  </si>
  <si>
    <t>WILL NOT TAKE ACCOUNT OF POTENTIAL SENSITIVITIES</t>
  </si>
  <si>
    <t>TABLE 2: DOMESTIC CUSTOMER BILL IMPACT (EXCL ECN CHARGES)</t>
  </si>
  <si>
    <t>AVERAGE AQ PER DOMESTIC CUSTOMER (Kwh)</t>
  </si>
  <si>
    <t>CONTINUATION OF GD-1 METHODOLOGY</t>
  </si>
  <si>
    <t>TOTAL ANNUAL CHARGE (EXCL. ECN) (NOMINAL)</t>
  </si>
  <si>
    <t>TOTAL ANNUAL CHARGE (EXCL. ECN) (16/17 PRICES)</t>
  </si>
  <si>
    <t>DEFERRAL OF SMART METERING UM HAS DRIVEN A SLIGHT INCREASE IN THE CUSTOMER BILL FOR END OF RIIO - GDI</t>
  </si>
  <si>
    <t>% MOVEMENT IN DOMESTIC CUSTOMER BILL (16/17 PRICES)</t>
  </si>
  <si>
    <t>TABLE 3: ECN CHARGE ELEMENTS (NTS EXIT CAPACITY ONLY)</t>
  </si>
  <si>
    <t>INITIAL ALLOWED REVENUE (2009/10 PRICES)</t>
  </si>
  <si>
    <t>AEXt</t>
  </si>
  <si>
    <t>UPDATED COST FORECAST FOR 2021/22</t>
  </si>
  <si>
    <t>INFLATED BASE REVENEUE (NOMINAL)</t>
  </si>
  <si>
    <t>DRIVEN BY LASTEST RPI UPDATES &amp; HM TRESUARY GROWTH FORECAST</t>
  </si>
  <si>
    <t>ECN COST TRUE UP</t>
  </si>
  <si>
    <t>MOVEMENT DRIVEN BY UPDATED VOLUME BOOKINGS AND CHANGES IN INFLATION</t>
  </si>
  <si>
    <t>CORRECTION FACTOR (ECN)</t>
  </si>
  <si>
    <t>TOTAL ALLOWED REVENUE (ECN)</t>
  </si>
  <si>
    <t>COLLECTABLE REVENUE (ECN)</t>
  </si>
  <si>
    <t>ASSUMED COLLECTABLE = ALLOWED</t>
  </si>
  <si>
    <t>UNDER / OVER RECOVERY CARRIED FORWARDS (ECN)</t>
  </si>
  <si>
    <t>ECN CHARGES ARITHMETICAL PRICE CHANGE</t>
  </si>
  <si>
    <t>TABLE 4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5: PCFM ADJUSTMENTS</t>
  </si>
  <si>
    <t>PCFM TERM</t>
  </si>
  <si>
    <t>FREQENCY</t>
  </si>
  <si>
    <t>COST OF DEBT</t>
  </si>
  <si>
    <t>CDE</t>
  </si>
  <si>
    <t>ANNUAL</t>
  </si>
  <si>
    <t>IMPACT OF REVISED COST OF DEBT % PROFILE</t>
  </si>
  <si>
    <t>REVISED COST OF DEBT % PROFILE</t>
  </si>
  <si>
    <t>CORPORATION TAX RATE</t>
  </si>
  <si>
    <t>CT</t>
  </si>
  <si>
    <t>NO CHANGE</t>
  </si>
  <si>
    <t>COST OF DEBT ADJUSTMENT</t>
  </si>
  <si>
    <t>CDE £ IMPACT</t>
  </si>
  <si>
    <t>IMPACT OF REVISED COST OF DEBT INDEX FORECAS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EXPECTED IMPACT OF TRIENNIAL REVIEW (CONCLUDES NOV-17)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ALIGNED TO JUL-17 RRP SUBMISSIONS AND INCLUDES IMPACT OF LONDON MEDIUM PRESSURE ALLOWANCE ADJUSTMENTS</t>
  </si>
  <si>
    <t>ENHANCED PHYSICAL SITE SECURITY (CNI)</t>
  </si>
  <si>
    <t>IAEEPS</t>
  </si>
  <si>
    <t>2 RE-OPENERS</t>
  </si>
  <si>
    <t>NO FURTHER CHANGES ANTICIPATED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DEFERRAL OF SMART METERING UNCERTAINTY MECHANISM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UPDATED ANNUALLY VIA AIP. REFLECTS EXPECTED NOV-17 OUTCOM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5</t>
  </si>
  <si>
    <t>TOTAL VALUE INCLUDED IN TABLE 1 IN THIS FORECAST</t>
  </si>
  <si>
    <t>TABLE 6: RISKS AND SENSITIVITIES</t>
  </si>
  <si>
    <t xml:space="preserve">NIA - MAXIMUM ALLOWED REVENUE </t>
  </si>
  <si>
    <t>REFLECTS RISK OF POSSIBLE REDUCTIONS TO NIA EXPENDITURE</t>
  </si>
  <si>
    <t>CADENT GAS LTD
LONDON DISTRIBUTION NETWORK</t>
  </si>
  <si>
    <r>
      <t>IMPORTANT</t>
    </r>
    <r>
      <rPr>
        <b/>
        <sz val="11"/>
        <color theme="0"/>
        <rFont val="Calibri"/>
        <family val="2"/>
        <scheme val="minor"/>
      </rPr>
      <t>: 
ALLOWED REVENUES FOR 2021/22 ARE SUBJECT TO AGREEMENT THROUGH THE RIIO GD-2 PRICE CONTROL REVIEW PROCESS. ANY FORECASTS PROVIDED IN THIS REPORT CANNOT BE VIEWED AS A RECOMMEDATION OR PROPOSAL</t>
    </r>
  </si>
  <si>
    <t>CADENT GAS LTD
NORTH WEST DISTRIBUTION NETWORK</t>
  </si>
  <si>
    <t>CADENT GAS LTD
WEST MIDLANDS DISTRIBUTION NET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00;\(#,##0.000\);\-"/>
    <numFmt numFmtId="166" formatCode="0.00%;\(0.00%\);\-"/>
    <numFmt numFmtId="167" formatCode="#,##0.00%;\(#,##0.00%\);\-"/>
    <numFmt numFmtId="168" formatCode="#,##0.0,,;\(#,##0.0,,\);\-"/>
    <numFmt numFmtId="169" formatCode="#,##0.000,,;\(#,##0.000,,\);\-"/>
    <numFmt numFmtId="170" formatCode="\+#,##0.0%;\(#,##0.0%\);\-"/>
    <numFmt numFmtId="171" formatCode="#,##0;[Red]\(#,##0\);\-"/>
    <numFmt numFmtId="172" formatCode="#,##0.000;[Red]\(#,##0.000\);\-"/>
    <numFmt numFmtId="173" formatCode="&quot;£&quot;#,##0.00;\(&quot;£&quot;#,##0.00\);\-"/>
    <numFmt numFmtId="174" formatCode="#,##0.00;[Red]\(#,##0.00\);\-"/>
    <numFmt numFmtId="175" formatCode="\+#,##0.00%;\(#,##0.00%\);\-"/>
    <numFmt numFmtId="176" formatCode="#,##0.00,,;\(#,##0.00,,\);\-"/>
    <numFmt numFmtId="177" formatCode="_(* #,##0.00_);_(* \(#,##0.00\);_(* &quot;-&quot;??_);_(@_)"/>
    <numFmt numFmtId="178" formatCode="_-* #,##0.00\ _D_M_-;\-* #,##0.00\ _D_M_-;_-* &quot;-&quot;??\ _D_M_-;_-@_-"/>
    <numFmt numFmtId="179" formatCode="#,##0.000_ ;[Red]\-#,##0.000\ "/>
    <numFmt numFmtId="180" formatCode="_(&quot;£&quot;* #,##0.00_);_(&quot;£&quot;* \(#,##0.00\);_(&quot;£&quot;* &quot;-&quot;??_);_(@_)"/>
    <numFmt numFmtId="181" formatCode="_-[$€-2]* #,##0.00_-;\-[$€-2]* #,##0.00_-;_-[$€-2]* &quot;-&quot;??_-"/>
    <numFmt numFmtId="182" formatCode="&quot;£&quot;#,##0.00"/>
    <numFmt numFmtId="183" formatCode="#,##0.0_);\(#,##0.0\);\-_)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13">
    <xf numFmtId="0" fontId="0" fillId="0" borderId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 applyFont="0" applyFill="0" applyBorder="0" applyAlignment="0" applyProtection="0"/>
    <xf numFmtId="0" fontId="33" fillId="0" borderId="0"/>
    <xf numFmtId="0" fontId="33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 applyFont="0" applyFill="0" applyBorder="0" applyAlignment="0" applyProtection="0"/>
    <xf numFmtId="0" fontId="33" fillId="0" borderId="0"/>
    <xf numFmtId="0" fontId="32" fillId="0" borderId="0"/>
    <xf numFmtId="0" fontId="32" fillId="0" borderId="0" applyFont="0" applyFill="0" applyBorder="0" applyAlignment="0" applyProtection="0"/>
    <xf numFmtId="0" fontId="34" fillId="0" borderId="0"/>
    <xf numFmtId="0" fontId="3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4" borderId="0" applyNumberFormat="0" applyBorder="0" applyAlignment="0" applyProtection="0"/>
    <xf numFmtId="0" fontId="36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1" borderId="0" applyNumberFormat="0" applyBorder="0" applyAlignment="0" applyProtection="0"/>
    <xf numFmtId="0" fontId="36" fillId="4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9" borderId="0" applyNumberFormat="0" applyBorder="0" applyAlignment="0" applyProtection="0"/>
    <xf numFmtId="0" fontId="36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52" borderId="0" applyNumberFormat="0" applyBorder="0" applyAlignment="0" applyProtection="0"/>
    <xf numFmtId="0" fontId="36" fillId="4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9" borderId="0" applyNumberFormat="0" applyBorder="0" applyAlignment="0" applyProtection="0"/>
    <xf numFmtId="0" fontId="36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8" borderId="0" applyNumberFormat="0" applyBorder="0" applyAlignment="0" applyProtection="0"/>
    <xf numFmtId="0" fontId="36" fillId="5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7" fillId="54" borderId="0" applyNumberFormat="0" applyBorder="0" applyAlignment="0" applyProtection="0"/>
    <xf numFmtId="0" fontId="38" fillId="49" borderId="0" applyNumberFormat="0" applyBorder="0" applyAlignment="0" applyProtection="0"/>
    <xf numFmtId="0" fontId="37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16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7" fillId="2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17" fillId="2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24" borderId="0" applyNumberFormat="0" applyBorder="0" applyAlignment="0" applyProtection="0"/>
    <xf numFmtId="0" fontId="37" fillId="55" borderId="0" applyNumberFormat="0" applyBorder="0" applyAlignment="0" applyProtection="0"/>
    <xf numFmtId="0" fontId="38" fillId="52" borderId="0" applyNumberFormat="0" applyBorder="0" applyAlignment="0" applyProtection="0"/>
    <xf numFmtId="0" fontId="17" fillId="24" borderId="0" applyNumberFormat="0" applyBorder="0" applyAlignment="0" applyProtection="0"/>
    <xf numFmtId="0" fontId="37" fillId="5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8" borderId="0" applyNumberFormat="0" applyBorder="0" applyAlignment="0" applyProtection="0"/>
    <xf numFmtId="0" fontId="37" fillId="56" borderId="0" applyNumberFormat="0" applyBorder="0" applyAlignment="0" applyProtection="0"/>
    <xf numFmtId="0" fontId="38" fillId="49" borderId="0" applyNumberFormat="0" applyBorder="0" applyAlignment="0" applyProtection="0"/>
    <xf numFmtId="0" fontId="37" fillId="5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32" borderId="0" applyNumberFormat="0" applyBorder="0" applyAlignment="0" applyProtection="0"/>
    <xf numFmtId="0" fontId="37" fillId="57" borderId="0" applyNumberFormat="0" applyBorder="0" applyAlignment="0" applyProtection="0"/>
    <xf numFmtId="0" fontId="38" fillId="48" borderId="0" applyNumberFormat="0" applyBorder="0" applyAlignment="0" applyProtection="0"/>
    <xf numFmtId="0" fontId="17" fillId="32" borderId="0" applyNumberFormat="0" applyBorder="0" applyAlignment="0" applyProtection="0"/>
    <xf numFmtId="0" fontId="37" fillId="5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7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7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73" borderId="0" applyNumberFormat="0" applyBorder="0" applyAlignment="0" applyProtection="0"/>
    <xf numFmtId="0" fontId="36" fillId="64" borderId="0" applyNumberFormat="0" applyBorder="0" applyAlignment="0" applyProtection="0"/>
    <xf numFmtId="0" fontId="3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17" fillId="29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17" fillId="29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9" fillId="41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1" fillId="6" borderId="4" applyNumberFormat="0" applyAlignment="0" applyProtection="0"/>
    <xf numFmtId="0" fontId="41" fillId="52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42" fillId="77" borderId="17" applyNumberFormat="0" applyAlignment="0" applyProtection="0"/>
    <xf numFmtId="0" fontId="13" fillId="7" borderId="7" applyNumberFormat="0" applyAlignment="0" applyProtection="0"/>
    <xf numFmtId="0" fontId="43" fillId="78" borderId="18" applyNumberFormat="0" applyAlignment="0" applyProtection="0"/>
    <xf numFmtId="0" fontId="43" fillId="65" borderId="18" applyNumberFormat="0" applyAlignment="0" applyProtection="0"/>
    <xf numFmtId="0" fontId="43" fillId="65" borderId="18" applyNumberFormat="0" applyAlignment="0" applyProtection="0"/>
    <xf numFmtId="43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4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181" fontId="4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9" fillId="4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" fillId="0" borderId="3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2" fillId="48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0" fontId="63" fillId="74" borderId="17" applyNumberFormat="0" applyAlignment="0" applyProtection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2" fontId="64" fillId="83" borderId="24" applyNumberFormat="0" applyBorder="0" applyAlignment="0"/>
    <xf numFmtId="183" fontId="65" fillId="36" borderId="0"/>
    <xf numFmtId="0" fontId="12" fillId="0" borderId="6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8" fillId="4" borderId="0" applyNumberFormat="0" applyBorder="0" applyAlignment="0" applyProtection="0"/>
    <xf numFmtId="0" fontId="68" fillId="8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 applyFont="0" applyFill="0" applyBorder="0" applyAlignment="0" applyProtection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2" fillId="0" borderId="0"/>
    <xf numFmtId="0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>
      <alignment vertical="top"/>
    </xf>
    <xf numFmtId="0" fontId="1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42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32" fillId="7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71" fillId="52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0" fontId="71" fillId="77" borderId="28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0" fontId="32" fillId="0" borderId="0"/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3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0" fontId="32" fillId="0" borderId="0"/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0" fontId="32" fillId="0" borderId="0"/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4" fontId="73" fillId="84" borderId="29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32" fillId="0" borderId="0"/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0" fontId="73" fillId="84" borderId="29" applyNumberFormat="0" applyProtection="0">
      <alignment horizontal="left" vertical="top" indent="1"/>
    </xf>
    <xf numFmtId="4" fontId="73" fillId="38" borderId="0" applyNumberFormat="0" applyProtection="0">
      <alignment horizontal="left" vertical="center" indent="1"/>
    </xf>
    <xf numFmtId="0" fontId="32" fillId="0" borderId="0"/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0" fontId="32" fillId="0" borderId="0"/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1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0" fontId="32" fillId="0" borderId="0"/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40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0" fontId="32" fillId="0" borderId="0"/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67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0" fontId="32" fillId="0" borderId="0"/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3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0" fontId="32" fillId="0" borderId="0"/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0" fontId="32" fillId="0" borderId="0"/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76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0" fontId="32" fillId="0" borderId="0"/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50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0" fontId="32" fillId="0" borderId="0"/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85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0" fontId="32" fillId="0" borderId="0"/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35" fillId="51" borderId="29" applyNumberFormat="0" applyProtection="0">
      <alignment horizontal="right" vertical="center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0" fontId="32" fillId="0" borderId="0"/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73" fillId="86" borderId="3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0" fontId="32" fillId="0" borderId="0"/>
    <xf numFmtId="4" fontId="75" fillId="49" borderId="0" applyNumberFormat="0" applyProtection="0">
      <alignment horizontal="left" vertical="center" indent="1"/>
    </xf>
    <xf numFmtId="0" fontId="32" fillId="0" borderId="0"/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0" fontId="32" fillId="0" borderId="0"/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38" borderId="29" applyNumberFormat="0" applyProtection="0">
      <alignment horizontal="right" vertical="center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0" fontId="32" fillId="0" borderId="0"/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0" fontId="32" fillId="0" borderId="0"/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0" borderId="0"/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center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0" borderId="0"/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49" borderId="29" applyNumberFormat="0" applyProtection="0">
      <alignment horizontal="left" vertical="top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0" borderId="0"/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center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0" borderId="0"/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38" borderId="29" applyNumberFormat="0" applyProtection="0">
      <alignment horizontal="left" vertical="top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0" borderId="0"/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center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0" borderId="0"/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46" borderId="29" applyNumberFormat="0" applyProtection="0">
      <alignment horizontal="left" vertical="top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0" borderId="0"/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center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0" borderId="0"/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87" borderId="29" applyNumberFormat="0" applyProtection="0">
      <alignment horizontal="left" vertical="top" indent="1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0" borderId="0"/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32" fillId="44" borderId="10" applyNumberFormat="0">
      <protection locked="0"/>
    </xf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0" fontId="76" fillId="49" borderId="31" applyBorder="0"/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0" fontId="32" fillId="0" borderId="0"/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35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0" fontId="32" fillId="0" borderId="0"/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77" fillId="42" borderId="29" applyNumberFormat="0" applyProtection="0">
      <alignment vertical="center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0" fontId="32" fillId="0" borderId="0"/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4" fontId="35" fillId="42" borderId="29" applyNumberFormat="0" applyProtection="0">
      <alignment horizontal="left" vertical="center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2" fillId="0" borderId="0"/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0" fontId="35" fillId="42" borderId="29" applyNumberFormat="0" applyProtection="0">
      <alignment horizontal="left" vertical="top" indent="1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0" fontId="32" fillId="0" borderId="0"/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35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0" fontId="32" fillId="0" borderId="0"/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77" fillId="87" borderId="29" applyNumberFormat="0" applyProtection="0">
      <alignment horizontal="right" vertical="center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78" fillId="56" borderId="32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4" fontId="35" fillId="38" borderId="29" applyNumberFormat="0" applyProtection="0">
      <alignment horizontal="left" vertical="center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2" fillId="0" borderId="0"/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0" fontId="35" fillId="38" borderId="29" applyNumberFormat="0" applyProtection="0">
      <alignment horizontal="left" vertical="top" indent="1"/>
    </xf>
    <xf numFmtId="4" fontId="79" fillId="88" borderId="0" applyNumberFormat="0" applyProtection="0">
      <alignment horizontal="left" vertical="center" indent="1"/>
    </xf>
    <xf numFmtId="0" fontId="32" fillId="0" borderId="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0" fontId="78" fillId="89" borderId="10"/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0" fontId="32" fillId="0" borderId="0"/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4" fontId="80" fillId="87" borderId="29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33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177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left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23" fillId="34" borderId="13" xfId="0" applyFont="1" applyFill="1" applyBorder="1" applyAlignment="1">
      <alignment horizontal="left" vertical="center" wrapText="1" indent="1"/>
    </xf>
    <xf numFmtId="0" fontId="23" fillId="34" borderId="14" xfId="0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/>
    </xf>
    <xf numFmtId="0" fontId="23" fillId="34" borderId="13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left" vertical="center" wrapText="1"/>
    </xf>
    <xf numFmtId="0" fontId="0" fillId="0" borderId="0" xfId="0" applyAlignment="1" applyProtection="1">
      <alignment horizontal="center" vertical="center"/>
    </xf>
    <xf numFmtId="0" fontId="25" fillId="0" borderId="0" xfId="0" applyFont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center" vertical="center" wrapText="1"/>
    </xf>
    <xf numFmtId="0" fontId="25" fillId="0" borderId="0" xfId="0" applyFont="1" applyBorder="1" applyAlignment="1">
      <alignment vertical="center" wrapText="1"/>
    </xf>
    <xf numFmtId="0" fontId="27" fillId="33" borderId="15" xfId="0" applyFont="1" applyFill="1" applyBorder="1" applyAlignment="1">
      <alignment horizontal="left" vertical="center" indent="1"/>
    </xf>
    <xf numFmtId="0" fontId="27" fillId="33" borderId="15" xfId="0" applyFont="1" applyFill="1" applyBorder="1" applyAlignment="1" applyProtection="1">
      <alignment horizontal="left" vertical="center" indent="1"/>
    </xf>
    <xf numFmtId="0" fontId="27" fillId="33" borderId="14" xfId="0" applyFont="1" applyFill="1" applyBorder="1" applyAlignment="1">
      <alignment horizontal="left" vertical="center" indent="1"/>
    </xf>
    <xf numFmtId="0" fontId="26" fillId="33" borderId="10" xfId="0" applyFont="1" applyFill="1" applyBorder="1" applyAlignment="1" applyProtection="1">
      <alignment horizontal="left" vertical="center" indent="1"/>
    </xf>
    <xf numFmtId="0" fontId="0" fillId="0" borderId="0" xfId="0" applyAlignment="1" applyProtection="1">
      <alignment horizontal="left" vertical="center"/>
    </xf>
    <xf numFmtId="0" fontId="28" fillId="0" borderId="0" xfId="0" applyFont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10" xfId="0" applyFont="1" applyFill="1" applyBorder="1" applyAlignment="1">
      <alignment horizontal="left" vertical="center" indent="1"/>
    </xf>
    <xf numFmtId="0" fontId="28" fillId="0" borderId="10" xfId="0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164" fontId="28" fillId="0" borderId="10" xfId="0" applyNumberFormat="1" applyFont="1" applyFill="1" applyBorder="1" applyAlignment="1">
      <alignment horizontal="center" vertical="center"/>
    </xf>
    <xf numFmtId="164" fontId="28" fillId="0" borderId="10" xfId="0" applyNumberFormat="1" applyFont="1" applyFill="1" applyBorder="1" applyAlignment="1" applyProtection="1">
      <alignment horizontal="center" vertical="center"/>
    </xf>
    <xf numFmtId="165" fontId="28" fillId="0" borderId="10" xfId="0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 indent="1"/>
      <protection locked="0"/>
    </xf>
    <xf numFmtId="0" fontId="2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166" fontId="28" fillId="0" borderId="10" xfId="0" applyNumberFormat="1" applyFont="1" applyFill="1" applyBorder="1" applyAlignment="1">
      <alignment horizontal="center" vertical="center"/>
    </xf>
    <xf numFmtId="167" fontId="28" fillId="0" borderId="10" xfId="0" applyNumberFormat="1" applyFont="1" applyFill="1" applyBorder="1" applyAlignment="1">
      <alignment horizontal="center" vertical="center"/>
    </xf>
    <xf numFmtId="0" fontId="28" fillId="36" borderId="10" xfId="0" applyFont="1" applyFill="1" applyBorder="1" applyAlignment="1">
      <alignment horizontal="center" vertical="center"/>
    </xf>
    <xf numFmtId="166" fontId="28" fillId="0" borderId="10" xfId="0" applyNumberFormat="1" applyFont="1" applyFill="1" applyBorder="1" applyAlignment="1" applyProtection="1">
      <alignment horizontal="center" vertical="center"/>
    </xf>
    <xf numFmtId="167" fontId="28" fillId="0" borderId="10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left" vertical="center" inden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0" borderId="0" xfId="0" applyFont="1" applyAlignment="1" applyProtection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10" xfId="0" applyFill="1" applyBorder="1" applyAlignment="1">
      <alignment horizontal="left" vertical="center" indent="1"/>
    </xf>
    <xf numFmtId="0" fontId="0" fillId="0" borderId="10" xfId="0" applyFill="1" applyBorder="1" applyAlignment="1">
      <alignment horizontal="center" vertical="center"/>
    </xf>
    <xf numFmtId="168" fontId="0" fillId="0" borderId="10" xfId="1" applyNumberFormat="1" applyFont="1" applyFill="1" applyBorder="1" applyAlignment="1">
      <alignment horizontal="center" vertical="center"/>
    </xf>
    <xf numFmtId="168" fontId="0" fillId="0" borderId="10" xfId="1" applyNumberFormat="1" applyFont="1" applyFill="1" applyBorder="1" applyAlignment="1" applyProtection="1">
      <alignment horizontal="center" vertical="center"/>
    </xf>
    <xf numFmtId="168" fontId="0" fillId="36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>
      <alignment horizontal="left" vertical="center" indent="1"/>
    </xf>
    <xf numFmtId="0" fontId="0" fillId="0" borderId="10" xfId="0" applyBorder="1" applyAlignment="1">
      <alignment horizontal="left" vertical="center" wrapText="1" indent="1"/>
    </xf>
    <xf numFmtId="0" fontId="22" fillId="0" borderId="0" xfId="0" applyFont="1" applyAlignment="1">
      <alignment vertical="center"/>
    </xf>
    <xf numFmtId="0" fontId="23" fillId="34" borderId="10" xfId="0" applyFont="1" applyFill="1" applyBorder="1" applyAlignment="1">
      <alignment horizontal="left" vertical="center" indent="1"/>
    </xf>
    <xf numFmtId="0" fontId="23" fillId="34" borderId="10" xfId="0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168" fontId="23" fillId="34" borderId="10" xfId="1" applyNumberFormat="1" applyFont="1" applyFill="1" applyBorder="1" applyAlignment="1">
      <alignment horizontal="center" vertical="center"/>
    </xf>
    <xf numFmtId="168" fontId="23" fillId="34" borderId="10" xfId="1" applyNumberFormat="1" applyFont="1" applyFill="1" applyBorder="1" applyAlignment="1" applyProtection="1">
      <alignment horizontal="center" vertical="center"/>
    </xf>
    <xf numFmtId="0" fontId="22" fillId="0" borderId="0" xfId="0" applyFont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 indent="1"/>
      <protection locked="0"/>
    </xf>
    <xf numFmtId="0" fontId="22" fillId="0" borderId="0" xfId="0" applyFont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 indent="1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7" fillId="34" borderId="10" xfId="0" applyFont="1" applyFill="1" applyBorder="1" applyAlignment="1" applyProtection="1">
      <alignment horizontal="left" vertical="center" wrapText="1" indent="1"/>
      <protection locked="0"/>
    </xf>
    <xf numFmtId="0" fontId="0" fillId="0" borderId="0" xfId="0" applyFont="1" applyAlignment="1" applyProtection="1">
      <alignment horizontal="left" vertical="center" wrapText="1"/>
    </xf>
    <xf numFmtId="168" fontId="0" fillId="36" borderId="10" xfId="1" applyNumberFormat="1" applyFont="1" applyFill="1" applyBorder="1" applyAlignment="1" applyProtection="1">
      <alignment horizontal="center" vertical="center"/>
    </xf>
    <xf numFmtId="49" fontId="0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 applyProtection="1">
      <alignment vertical="center"/>
    </xf>
    <xf numFmtId="168" fontId="0" fillId="0" borderId="0" xfId="0" applyNumberFormat="1" applyFill="1" applyAlignment="1">
      <alignment vertical="center"/>
    </xf>
    <xf numFmtId="169" fontId="0" fillId="0" borderId="0" xfId="0" applyNumberFormat="1" applyFill="1" applyAlignment="1">
      <alignment horizontal="center" vertical="center"/>
    </xf>
    <xf numFmtId="170" fontId="1" fillId="0" borderId="10" xfId="1" applyNumberFormat="1" applyFont="1" applyFill="1" applyBorder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170" fontId="16" fillId="36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>
      <alignment horizontal="center" vertical="center"/>
    </xf>
    <xf numFmtId="170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7" fillId="0" borderId="0" xfId="0" applyFont="1" applyAlignment="1">
      <alignment horizontal="center" vertical="center" wrapText="1"/>
    </xf>
    <xf numFmtId="171" fontId="0" fillId="0" borderId="10" xfId="1" applyNumberFormat="1" applyFont="1" applyFill="1" applyBorder="1" applyAlignment="1">
      <alignment horizontal="center" vertical="center"/>
    </xf>
    <xf numFmtId="172" fontId="0" fillId="0" borderId="10" xfId="1" applyNumberFormat="1" applyFont="1" applyFill="1" applyBorder="1" applyAlignment="1">
      <alignment horizontal="center" vertical="center"/>
    </xf>
    <xf numFmtId="0" fontId="0" fillId="35" borderId="10" xfId="0" applyFont="1" applyFill="1" applyBorder="1" applyAlignment="1" applyProtection="1">
      <alignment horizontal="left" vertical="center" wrapText="1"/>
      <protection locked="0"/>
    </xf>
    <xf numFmtId="173" fontId="0" fillId="0" borderId="10" xfId="1" applyNumberFormat="1" applyFont="1" applyFill="1" applyBorder="1" applyAlignment="1">
      <alignment horizontal="center" vertical="center"/>
    </xf>
    <xf numFmtId="174" fontId="0" fillId="0" borderId="10" xfId="1" applyNumberFormat="1" applyFont="1" applyFill="1" applyBorder="1" applyAlignment="1">
      <alignment horizontal="center" vertical="center"/>
    </xf>
    <xf numFmtId="173" fontId="13" fillId="34" borderId="10" xfId="1" applyNumberFormat="1" applyFont="1" applyFill="1" applyBorder="1" applyAlignment="1">
      <alignment horizontal="center" vertical="center"/>
    </xf>
    <xf numFmtId="174" fontId="13" fillId="34" borderId="10" xfId="1" applyNumberFormat="1" applyFont="1" applyFill="1" applyBorder="1" applyAlignment="1">
      <alignment horizontal="center" vertical="center"/>
    </xf>
    <xf numFmtId="168" fontId="16" fillId="36" borderId="10" xfId="1" applyNumberFormat="1" applyFont="1" applyFill="1" applyBorder="1" applyAlignment="1">
      <alignment horizontal="center" vertical="center"/>
    </xf>
    <xf numFmtId="0" fontId="13" fillId="34" borderId="1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Border="1" applyAlignment="1" applyProtection="1">
      <alignment horizontal="left" vertical="center" wrapText="1" indent="1"/>
      <protection locked="0"/>
    </xf>
    <xf numFmtId="0" fontId="0" fillId="35" borderId="10" xfId="0" applyFont="1" applyFill="1" applyBorder="1" applyAlignment="1" applyProtection="1">
      <alignment horizontal="left" vertical="center" indent="1"/>
      <protection locked="0"/>
    </xf>
    <xf numFmtId="0" fontId="0" fillId="36" borderId="10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left" vertical="center" indent="1"/>
    </xf>
    <xf numFmtId="0" fontId="0" fillId="36" borderId="11" xfId="0" applyFont="1" applyFill="1" applyBorder="1" applyAlignment="1">
      <alignment horizontal="center" vertical="center"/>
    </xf>
    <xf numFmtId="175" fontId="1" fillId="0" borderId="10" xfId="1" applyNumberFormat="1" applyFont="1" applyFill="1" applyBorder="1" applyAlignment="1">
      <alignment horizontal="center" vertical="center"/>
    </xf>
    <xf numFmtId="0" fontId="25" fillId="35" borderId="0" xfId="0" applyFont="1" applyFill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23" fillId="34" borderId="14" xfId="0" applyFont="1" applyFill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 indent="1"/>
      <protection locked="0"/>
    </xf>
    <xf numFmtId="0" fontId="16" fillId="0" borderId="0" xfId="0" applyFont="1" applyBorder="1" applyAlignment="1" applyProtection="1">
      <alignment horizontal="left" vertical="center" wrapText="1"/>
      <protection locked="0"/>
    </xf>
    <xf numFmtId="10" fontId="29" fillId="0" borderId="10" xfId="1" applyNumberFormat="1" applyFont="1" applyFill="1" applyBorder="1" applyAlignment="1">
      <alignment horizontal="center" vertical="center" wrapText="1"/>
    </xf>
    <xf numFmtId="10" fontId="28" fillId="0" borderId="10" xfId="1" applyNumberFormat="1" applyFont="1" applyFill="1" applyBorder="1" applyAlignment="1">
      <alignment horizontal="center" vertical="center"/>
    </xf>
    <xf numFmtId="10" fontId="28" fillId="0" borderId="10" xfId="1" applyNumberFormat="1" applyFont="1" applyFill="1" applyBorder="1" applyAlignment="1" applyProtection="1">
      <alignment horizontal="center" vertical="center"/>
    </xf>
    <xf numFmtId="168" fontId="29" fillId="0" borderId="10" xfId="1" applyNumberFormat="1" applyFont="1" applyFill="1" applyBorder="1" applyAlignment="1">
      <alignment horizontal="center" vertical="center" wrapText="1"/>
    </xf>
    <xf numFmtId="168" fontId="30" fillId="36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>
      <alignment horizontal="center" vertical="center"/>
    </xf>
    <xf numFmtId="168" fontId="13" fillId="34" borderId="10" xfId="1" applyNumberFormat="1" applyFont="1" applyFill="1" applyBorder="1" applyAlignment="1" applyProtection="1">
      <alignment horizontal="center" vertical="center"/>
    </xf>
    <xf numFmtId="0" fontId="16" fillId="0" borderId="0" xfId="0" applyFont="1" applyFill="1" applyAlignment="1">
      <alignment vertical="center"/>
    </xf>
    <xf numFmtId="0" fontId="13" fillId="0" borderId="13" xfId="0" applyFont="1" applyFill="1" applyBorder="1" applyAlignment="1">
      <alignment horizontal="left" vertical="center" indent="1"/>
    </xf>
    <xf numFmtId="0" fontId="17" fillId="0" borderId="14" xfId="0" applyFont="1" applyFill="1" applyBorder="1" applyAlignment="1">
      <alignment horizontal="left" vertical="center" indent="1"/>
    </xf>
    <xf numFmtId="168" fontId="30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>
      <alignment horizontal="center" vertical="center"/>
    </xf>
    <xf numFmtId="168" fontId="13" fillId="0" borderId="10" xfId="1" applyNumberFormat="1" applyFont="1" applyFill="1" applyBorder="1" applyAlignment="1" applyProtection="1">
      <alignment horizontal="center" vertical="center"/>
    </xf>
    <xf numFmtId="0" fontId="13" fillId="0" borderId="10" xfId="0" applyFont="1" applyFill="1" applyBorder="1" applyAlignment="1" applyProtection="1">
      <alignment horizontal="left" vertical="center" wrapText="1" indent="1"/>
      <protection locked="0"/>
    </xf>
    <xf numFmtId="0" fontId="16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 applyProtection="1">
      <alignment horizontal="left" vertical="center" wrapText="1"/>
      <protection locked="0"/>
    </xf>
    <xf numFmtId="168" fontId="23" fillId="36" borderId="10" xfId="1" applyNumberFormat="1" applyFont="1" applyFill="1" applyBorder="1" applyAlignment="1">
      <alignment horizontal="center" vertical="center"/>
    </xf>
    <xf numFmtId="168" fontId="23" fillId="33" borderId="10" xfId="1" applyNumberFormat="1" applyFont="1" applyFill="1" applyBorder="1" applyAlignment="1">
      <alignment horizontal="center" vertical="center"/>
    </xf>
    <xf numFmtId="168" fontId="23" fillId="33" borderId="10" xfId="1" applyNumberFormat="1" applyFont="1" applyFill="1" applyBorder="1" applyAlignment="1" applyProtection="1">
      <alignment horizontal="center" vertical="center"/>
    </xf>
    <xf numFmtId="168" fontId="31" fillId="36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168" fontId="16" fillId="36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>
      <alignment horizontal="center" vertical="center"/>
    </xf>
    <xf numFmtId="168" fontId="13" fillId="34" borderId="10" xfId="0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vertical="center"/>
    </xf>
    <xf numFmtId="0" fontId="26" fillId="33" borderId="15" xfId="0" applyFont="1" applyFill="1" applyBorder="1" applyAlignment="1">
      <alignment horizontal="left" vertical="center" indent="1"/>
    </xf>
    <xf numFmtId="0" fontId="23" fillId="33" borderId="15" xfId="0" applyFont="1" applyFill="1" applyBorder="1" applyAlignment="1">
      <alignment horizontal="left" vertical="center" indent="1"/>
    </xf>
    <xf numFmtId="0" fontId="23" fillId="33" borderId="15" xfId="0" applyFont="1" applyFill="1" applyBorder="1" applyAlignment="1" applyProtection="1">
      <alignment horizontal="left" vertical="center" indent="1"/>
    </xf>
    <xf numFmtId="0" fontId="0" fillId="33" borderId="15" xfId="0" applyFont="1" applyFill="1" applyBorder="1" applyAlignment="1">
      <alignment horizontal="center" vertical="center"/>
    </xf>
    <xf numFmtId="0" fontId="23" fillId="33" borderId="14" xfId="0" applyFont="1" applyFill="1" applyBorder="1" applyAlignment="1">
      <alignment horizontal="left" vertical="center" indent="1"/>
    </xf>
    <xf numFmtId="0" fontId="16" fillId="0" borderId="0" xfId="0" applyFont="1" applyBorder="1" applyAlignment="1" applyProtection="1">
      <alignment horizontal="left" vertical="center" wrapText="1" indent="1"/>
    </xf>
    <xf numFmtId="0" fontId="25" fillId="0" borderId="0" xfId="0" applyFont="1" applyAlignment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168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left" vertical="center" indent="1"/>
      <protection locked="0"/>
    </xf>
    <xf numFmtId="176" fontId="0" fillId="37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Border="1" applyAlignment="1" applyProtection="1">
      <alignment horizontal="left" vertical="center" wrapText="1" indent="2"/>
      <protection locked="0"/>
    </xf>
    <xf numFmtId="0" fontId="0" fillId="0" borderId="11" xfId="0" applyFill="1" applyBorder="1" applyAlignment="1">
      <alignment horizontal="center" vertical="center"/>
    </xf>
    <xf numFmtId="0" fontId="0" fillId="37" borderId="13" xfId="0" applyFill="1" applyBorder="1" applyAlignment="1" applyProtection="1">
      <alignment horizontal="left" vertical="center" indent="1"/>
      <protection locked="0"/>
    </xf>
    <xf numFmtId="0" fontId="0" fillId="37" borderId="14" xfId="0" applyFill="1" applyBorder="1" applyAlignment="1" applyProtection="1">
      <alignment horizontal="left" vertical="center" indent="1"/>
      <protection locked="0"/>
    </xf>
    <xf numFmtId="0" fontId="13" fillId="34" borderId="13" xfId="0" applyFont="1" applyFill="1" applyBorder="1" applyAlignment="1">
      <alignment horizontal="left" vertical="center" indent="1"/>
    </xf>
    <xf numFmtId="0" fontId="17" fillId="34" borderId="14" xfId="0" applyFont="1" applyFill="1" applyBorder="1" applyAlignment="1">
      <alignment horizontal="left" vertical="center" indent="1"/>
    </xf>
    <xf numFmtId="0" fontId="23" fillId="33" borderId="10" xfId="0" applyFont="1" applyFill="1" applyBorder="1" applyAlignment="1">
      <alignment horizontal="left" vertical="center" indent="1"/>
    </xf>
    <xf numFmtId="0" fontId="13" fillId="34" borderId="10" xfId="0" applyFont="1" applyFill="1" applyBorder="1" applyAlignment="1">
      <alignment horizontal="left" vertical="center" indent="1"/>
    </xf>
    <xf numFmtId="0" fontId="26" fillId="33" borderId="13" xfId="0" applyFont="1" applyFill="1" applyBorder="1" applyAlignment="1">
      <alignment horizontal="left" vertical="center" wrapText="1" indent="1"/>
    </xf>
    <xf numFmtId="0" fontId="26" fillId="33" borderId="15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25" fillId="33" borderId="15" xfId="0" applyFont="1" applyFill="1" applyBorder="1" applyAlignment="1">
      <alignment horizontal="left" vertical="center" wrapText="1" indent="1"/>
    </xf>
    <xf numFmtId="0" fontId="0" fillId="0" borderId="13" xfId="0" applyFill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0" fontId="27" fillId="33" borderId="15" xfId="0" applyFont="1" applyFill="1" applyBorder="1" applyAlignment="1">
      <alignment horizontal="left" vertical="center" wrapText="1" indent="1"/>
    </xf>
    <xf numFmtId="0" fontId="23" fillId="34" borderId="13" xfId="0" applyFont="1" applyFill="1" applyBorder="1" applyAlignment="1">
      <alignment horizontal="left" vertical="center" indent="1"/>
    </xf>
    <xf numFmtId="0" fontId="19" fillId="33" borderId="10" xfId="0" applyFont="1" applyFill="1" applyBorder="1" applyAlignment="1">
      <alignment horizontal="left" vertical="center" wrapText="1" indent="1"/>
    </xf>
    <xf numFmtId="0" fontId="18" fillId="33" borderId="10" xfId="0" applyFont="1" applyFill="1" applyBorder="1" applyAlignment="1">
      <alignment horizontal="left" vertical="center" wrapText="1" indent="1"/>
    </xf>
    <xf numFmtId="0" fontId="19" fillId="33" borderId="10" xfId="0" applyFont="1" applyFill="1" applyBorder="1" applyAlignment="1" applyProtection="1">
      <alignment horizontal="center" vertical="center" wrapText="1"/>
      <protection locked="0"/>
    </xf>
    <xf numFmtId="0" fontId="20" fillId="33" borderId="10" xfId="0" applyFont="1" applyFill="1" applyBorder="1" applyAlignment="1" applyProtection="1">
      <alignment horizontal="center" vertical="center" wrapText="1"/>
      <protection locked="0"/>
    </xf>
    <xf numFmtId="0" fontId="0" fillId="33" borderId="10" xfId="0" applyFill="1" applyBorder="1" applyAlignment="1" applyProtection="1">
      <alignment horizontal="center" vertical="center" wrapText="1"/>
      <protection locked="0"/>
    </xf>
    <xf numFmtId="0" fontId="19" fillId="33" borderId="10" xfId="0" applyFont="1" applyFill="1" applyBorder="1" applyAlignment="1">
      <alignment horizontal="center" vertical="center" wrapText="1"/>
    </xf>
    <xf numFmtId="0" fontId="20" fillId="33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 wrapText="1"/>
    </xf>
    <xf numFmtId="0" fontId="13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/>
    </xf>
    <xf numFmtId="0" fontId="17" fillId="33" borderId="16" xfId="0" applyFont="1" applyFill="1" applyBorder="1" applyAlignment="1">
      <alignment horizontal="center" vertical="center"/>
    </xf>
    <xf numFmtId="0" fontId="21" fillId="33" borderId="11" xfId="0" applyFont="1" applyFill="1" applyBorder="1" applyAlignment="1">
      <alignment horizontal="center" vertical="center" wrapText="1"/>
    </xf>
  </cellXfs>
  <cellStyles count="8813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44" xfId="1623"/>
    <cellStyle name="Normal 15" xfId="1624"/>
    <cellStyle name="Normal 15 2" xfId="1625"/>
    <cellStyle name="Normal 15 2 2" xfId="1626"/>
    <cellStyle name="Normal 15 2 2 2" xfId="1627"/>
    <cellStyle name="Normal 15 2 3" xfId="1628"/>
    <cellStyle name="Normal 15 3" xfId="1629"/>
    <cellStyle name="Normal 15 3 2" xfId="1630"/>
    <cellStyle name="Normal 15 4" xfId="1631"/>
    <cellStyle name="Normal 16" xfId="1632"/>
    <cellStyle name="Normal 16 2" xfId="1633"/>
    <cellStyle name="Normal 16 2 2" xfId="1634"/>
    <cellStyle name="Normal 16 2 2 2" xfId="1635"/>
    <cellStyle name="Normal 16 2 3" xfId="1636"/>
    <cellStyle name="Normal 16 3" xfId="1637"/>
    <cellStyle name="Normal 17" xfId="1638"/>
    <cellStyle name="Normal 17 2" xfId="1639"/>
    <cellStyle name="Normal 17 2 2" xfId="1640"/>
    <cellStyle name="Normal 17 2 2 2" xfId="1641"/>
    <cellStyle name="Normal 17 2 3" xfId="1642"/>
    <cellStyle name="Normal 17 3" xfId="1643"/>
    <cellStyle name="Normal 17 3 2" xfId="1644"/>
    <cellStyle name="Normal 17 3 2 2" xfId="1645"/>
    <cellStyle name="Normal 17 3 3" xfId="1646"/>
    <cellStyle name="Normal 17 4" xfId="1647"/>
    <cellStyle name="Normal 17 4 2" xfId="1648"/>
    <cellStyle name="Normal 17 5" xfId="1649"/>
    <cellStyle name="Normal 18" xfId="1650"/>
    <cellStyle name="Normal 18 2" xfId="1651"/>
    <cellStyle name="Normal 18 2 2" xfId="1652"/>
    <cellStyle name="Normal 18 2 2 2" xfId="1653"/>
    <cellStyle name="Normal 18 2 3" xfId="1654"/>
    <cellStyle name="Normal 18 3" xfId="1655"/>
    <cellStyle name="Normal 18 3 2" xfId="1656"/>
    <cellStyle name="Normal 18 4" xfId="1657"/>
    <cellStyle name="Normal 19" xfId="1658"/>
    <cellStyle name="Normal 19 2" xfId="1659"/>
    <cellStyle name="Normal 19 2 2" xfId="1660"/>
    <cellStyle name="Normal 19 3" xfId="1661"/>
    <cellStyle name="Normal 2" xfId="1662"/>
    <cellStyle name="Normal 2 10" xfId="1663"/>
    <cellStyle name="Normal 2 10 2" xfId="1664"/>
    <cellStyle name="Normal 2 10 2 2" xfId="1665"/>
    <cellStyle name="Normal 2 10 3" xfId="1666"/>
    <cellStyle name="Normal 2 11" xfId="1667"/>
    <cellStyle name="Normal 2 11 2" xfId="1668"/>
    <cellStyle name="Normal 2 11 2 2" xfId="1669"/>
    <cellStyle name="Normal 2 11 3" xfId="1670"/>
    <cellStyle name="Normal 2 11 4" xfId="1671"/>
    <cellStyle name="Normal 2 11 4 2" xfId="1672"/>
    <cellStyle name="Normal 2 11 4 2 2" xfId="1673"/>
    <cellStyle name="Normal 2 11 4 3" xfId="1674"/>
    <cellStyle name="Normal 2 12" xfId="1675"/>
    <cellStyle name="Normal 2 12 2" xfId="1676"/>
    <cellStyle name="Normal 2 12 2 2" xfId="1677"/>
    <cellStyle name="Normal 2 12 3" xfId="1678"/>
    <cellStyle name="Normal 2 13" xfId="1679"/>
    <cellStyle name="Normal 2 13 2" xfId="1680"/>
    <cellStyle name="Normal 2 13 2 2" xfId="1681"/>
    <cellStyle name="Normal 2 13 3" xfId="1682"/>
    <cellStyle name="Normal 2 14" xfId="1683"/>
    <cellStyle name="Normal 2 14 2" xfId="1684"/>
    <cellStyle name="Normal 2 14 2 2" xfId="1685"/>
    <cellStyle name="Normal 2 14 3" xfId="1686"/>
    <cellStyle name="Normal 2 2" xfId="1687"/>
    <cellStyle name="Normal 2 3" xfId="1688"/>
    <cellStyle name="Normal 2 3 2" xfId="1689"/>
    <cellStyle name="Normal 2 4" xfId="1690"/>
    <cellStyle name="Normal 2 5" xfId="1691"/>
    <cellStyle name="Normal 2 5 2" xfId="1692"/>
    <cellStyle name="Normal 2 5 2 2" xfId="1693"/>
    <cellStyle name="Normal 2 5 2 2 2" xfId="1694"/>
    <cellStyle name="Normal 2 5 2 3" xfId="1695"/>
    <cellStyle name="Normal 2 5 3" xfId="1696"/>
    <cellStyle name="Normal 2 5 3 2" xfId="1697"/>
    <cellStyle name="Normal 2 5 4" xfId="1698"/>
    <cellStyle name="Normal 2 6" xfId="1699"/>
    <cellStyle name="Normal 2 6 2" xfId="1700"/>
    <cellStyle name="Normal 2 6 2 2" xfId="1701"/>
    <cellStyle name="Normal 2 6 2 2 2" xfId="1702"/>
    <cellStyle name="Normal 2 6 2 3" xfId="1703"/>
    <cellStyle name="Normal 2 7" xfId="1704"/>
    <cellStyle name="Normal 2 7 2" xfId="1705"/>
    <cellStyle name="Normal 2 7 2 2" xfId="1706"/>
    <cellStyle name="Normal 2 7 2 2 2" xfId="1707"/>
    <cellStyle name="Normal 2 7 2 3" xfId="1708"/>
    <cellStyle name="Normal 2 7 3" xfId="1709"/>
    <cellStyle name="Normal 2 7 3 2" xfId="1710"/>
    <cellStyle name="Normal 2 7 4" xfId="1711"/>
    <cellStyle name="Normal 2 8" xfId="1712"/>
    <cellStyle name="Normal 2 8 2" xfId="1713"/>
    <cellStyle name="Normal 2 8 2 2" xfId="1714"/>
    <cellStyle name="Normal 2 8 2 2 2" xfId="1715"/>
    <cellStyle name="Normal 2 8 2 3" xfId="1716"/>
    <cellStyle name="Normal 2 8 3" xfId="1717"/>
    <cellStyle name="Normal 2 8 3 2" xfId="1718"/>
    <cellStyle name="Normal 2 8 4" xfId="1719"/>
    <cellStyle name="Normal 2 9" xfId="1720"/>
    <cellStyle name="Normal 2 9 2" xfId="1721"/>
    <cellStyle name="Normal 2 9 2 2" xfId="1722"/>
    <cellStyle name="Normal 2 9 3" xfId="1723"/>
    <cellStyle name="Normal 2_EoE" xfId="1724"/>
    <cellStyle name="Normal 20" xfId="1725"/>
    <cellStyle name="Normal 20 2" xfId="1726"/>
    <cellStyle name="Normal 21" xfId="1727"/>
    <cellStyle name="Normal 22" xfId="1728"/>
    <cellStyle name="Normal 23" xfId="1729"/>
    <cellStyle name="Normal 24" xfId="1730"/>
    <cellStyle name="Normal 25" xfId="1731"/>
    <cellStyle name="Normal 26" xfId="1732"/>
    <cellStyle name="Normal 27" xfId="1733"/>
    <cellStyle name="Normal 28" xfId="1734"/>
    <cellStyle name="Normal 29" xfId="1735"/>
    <cellStyle name="Normal 3" xfId="1736"/>
    <cellStyle name="Normal 3 2" xfId="1737"/>
    <cellStyle name="Normal 3 2 2" xfId="1738"/>
    <cellStyle name="Normal 3 2 3" xfId="1739"/>
    <cellStyle name="Normal 3 2 3 2" xfId="1740"/>
    <cellStyle name="Normal 3 2 4" xfId="1741"/>
    <cellStyle name="Normal 3 3" xfId="1742"/>
    <cellStyle name="Normal 3 3 2" xfId="1743"/>
    <cellStyle name="Normal 3 3 2 2" xfId="1744"/>
    <cellStyle name="Normal 3 3 2 3" xfId="1745"/>
    <cellStyle name="Normal 3 3 2 5" xfId="1746"/>
    <cellStyle name="Normal 3 3 3" xfId="1747"/>
    <cellStyle name="Normal 3 4" xfId="1748"/>
    <cellStyle name="Normal 3 4 2" xfId="1749"/>
    <cellStyle name="Normal 3 4 2 2" xfId="1750"/>
    <cellStyle name="Normal 3 4 3" xfId="1751"/>
    <cellStyle name="Normal 3 5" xfId="1752"/>
    <cellStyle name="Normal 30" xfId="1753"/>
    <cellStyle name="Normal 31" xfId="1754"/>
    <cellStyle name="Normal 32" xfId="1755"/>
    <cellStyle name="Normal 33" xfId="1756"/>
    <cellStyle name="Normal 33 2" xfId="1757"/>
    <cellStyle name="Normal 33 2 2" xfId="1758"/>
    <cellStyle name="Normal 33 3" xfId="1759"/>
    <cellStyle name="Normal 34" xfId="1760"/>
    <cellStyle name="Normal 34 2" xfId="1761"/>
    <cellStyle name="Normal 35" xfId="1762"/>
    <cellStyle name="Normal 35 2" xfId="1763"/>
    <cellStyle name="Normal 36" xfId="1764"/>
    <cellStyle name="Normal 36 2" xfId="1765"/>
    <cellStyle name="Normal 37" xfId="1766"/>
    <cellStyle name="Normal 37 2" xfId="1767"/>
    <cellStyle name="Normal 38" xfId="1768"/>
    <cellStyle name="Normal 38 2" xfId="1769"/>
    <cellStyle name="Normal 39" xfId="1770"/>
    <cellStyle name="Normal 39 2" xfId="1771"/>
    <cellStyle name="Normal 4" xfId="1772"/>
    <cellStyle name="Normal 4 2" xfId="1773"/>
    <cellStyle name="Normal 4 2 2" xfId="1774"/>
    <cellStyle name="Normal 4 2 2 2" xfId="1775"/>
    <cellStyle name="Normal 4 2 2 2 2" xfId="1776"/>
    <cellStyle name="Normal 4 2 2 3" xfId="1777"/>
    <cellStyle name="Normal 4 3" xfId="1778"/>
    <cellStyle name="Normal 4 4" xfId="1779"/>
    <cellStyle name="Normal 4 4 2" xfId="1780"/>
    <cellStyle name="Normal 4 4 2 2" xfId="1781"/>
    <cellStyle name="Normal 4 4 3" xfId="1782"/>
    <cellStyle name="Normal 4 5" xfId="1783"/>
    <cellStyle name="Normal 4 5 2" xfId="1784"/>
    <cellStyle name="Normal 4 6" xfId="1785"/>
    <cellStyle name="Normal 40" xfId="1786"/>
    <cellStyle name="Normal 40 2" xfId="1787"/>
    <cellStyle name="Normal 41" xfId="1788"/>
    <cellStyle name="Normal 41 2" xfId="1789"/>
    <cellStyle name="Normal 42" xfId="1790"/>
    <cellStyle name="Normal 42 2" xfId="1791"/>
    <cellStyle name="Normal 43" xfId="1792"/>
    <cellStyle name="Normal 44" xfId="1793"/>
    <cellStyle name="Normal 45" xfId="1794"/>
    <cellStyle name="Normal 46" xfId="1795"/>
    <cellStyle name="Normal 47" xfId="1796"/>
    <cellStyle name="Normal 48" xfId="1797"/>
    <cellStyle name="Normal 49" xfId="1798"/>
    <cellStyle name="Normal 49 2" xfId="1799"/>
    <cellStyle name="Normal 5" xfId="1800"/>
    <cellStyle name="Normal 5 2" xfId="1801"/>
    <cellStyle name="Normal 5 2 2" xfId="1802"/>
    <cellStyle name="Normal 5 2 2 2" xfId="1803"/>
    <cellStyle name="Normal 5 2 2 2 2" xfId="1804"/>
    <cellStyle name="Normal 5 2 2 3" xfId="1805"/>
    <cellStyle name="Normal 5 3" xfId="1806"/>
    <cellStyle name="Normal 5 3 2" xfId="1807"/>
    <cellStyle name="Normal 5 3 2 2" xfId="1808"/>
    <cellStyle name="Normal 5 3 3" xfId="1809"/>
    <cellStyle name="Normal 5 4" xfId="1810"/>
    <cellStyle name="Normal 5 4 2" xfId="1811"/>
    <cellStyle name="Normal 5 5" xfId="1812"/>
    <cellStyle name="Normal 50" xfId="1813"/>
    <cellStyle name="Normal 51" xfId="1814"/>
    <cellStyle name="Normal 52" xfId="1815"/>
    <cellStyle name="Normal 52 2" xfId="1816"/>
    <cellStyle name="Normal 53" xfId="1817"/>
    <cellStyle name="Normal 53 2" xfId="1818"/>
    <cellStyle name="Normal 54" xfId="1819"/>
    <cellStyle name="Normal 54 2" xfId="1820"/>
    <cellStyle name="Normal 55" xfId="1821"/>
    <cellStyle name="Normal 55 2" xfId="1822"/>
    <cellStyle name="Normal 56" xfId="1823"/>
    <cellStyle name="Normal 56 2" xfId="1824"/>
    <cellStyle name="Normal 57" xfId="1825"/>
    <cellStyle name="Normal 57 2" xfId="1826"/>
    <cellStyle name="Normal 58" xfId="1827"/>
    <cellStyle name="Normal 58 2" xfId="1828"/>
    <cellStyle name="Normal 59" xfId="1829"/>
    <cellStyle name="Normal 59 2" xfId="1830"/>
    <cellStyle name="Normal 6" xfId="1831"/>
    <cellStyle name="Normal 6 2" xfId="1832"/>
    <cellStyle name="Normal 6 3" xfId="1833"/>
    <cellStyle name="Normal 6 3 2" xfId="1834"/>
    <cellStyle name="Normal 6 3 2 2" xfId="1835"/>
    <cellStyle name="Normal 6 3 3" xfId="1836"/>
    <cellStyle name="Normal 6 4" xfId="1837"/>
    <cellStyle name="Normal 6 4 2" xfId="1838"/>
    <cellStyle name="Normal 6 5" xfId="1839"/>
    <cellStyle name="Normal 60" xfId="1840"/>
    <cellStyle name="Normal 60 2" xfId="1841"/>
    <cellStyle name="Normal 61" xfId="1842"/>
    <cellStyle name="Normal 61 2" xfId="1843"/>
    <cellStyle name="Normal 62" xfId="1844"/>
    <cellStyle name="Normal 63" xfId="1845"/>
    <cellStyle name="Normal 63 2" xfId="1846"/>
    <cellStyle name="Normal 64" xfId="1847"/>
    <cellStyle name="Normal 64 2" xfId="1848"/>
    <cellStyle name="Normal 65" xfId="1849"/>
    <cellStyle name="Normal 65 2" xfId="1850"/>
    <cellStyle name="Normal 66" xfId="1851"/>
    <cellStyle name="Normal 66 2" xfId="1852"/>
    <cellStyle name="Normal 67" xfId="1853"/>
    <cellStyle name="Normal 67 2" xfId="1854"/>
    <cellStyle name="Normal 68" xfId="1855"/>
    <cellStyle name="Normal 68 2" xfId="1856"/>
    <cellStyle name="Normal 69" xfId="1857"/>
    <cellStyle name="Normal 69 2" xfId="1858"/>
    <cellStyle name="Normal 7" xfId="1859"/>
    <cellStyle name="Normal 7 2" xfId="1860"/>
    <cellStyle name="Normal 70" xfId="1861"/>
    <cellStyle name="Normal 70 2" xfId="1862"/>
    <cellStyle name="Normal 71" xfId="1863"/>
    <cellStyle name="Normal 71 2" xfId="1864"/>
    <cellStyle name="Normal 72" xfId="1865"/>
    <cellStyle name="Normal 72 2" xfId="1866"/>
    <cellStyle name="Normal 73" xfId="1867"/>
    <cellStyle name="Normal 73 2" xfId="1868"/>
    <cellStyle name="Normal 74" xfId="1869"/>
    <cellStyle name="Normal 74 2" xfId="1870"/>
    <cellStyle name="Normal 75" xfId="1871"/>
    <cellStyle name="Normal 75 2" xfId="1872"/>
    <cellStyle name="Normal 76" xfId="1873"/>
    <cellStyle name="Normal 76 2" xfId="1874"/>
    <cellStyle name="Normal 77" xfId="1875"/>
    <cellStyle name="Normal 77 2" xfId="1876"/>
    <cellStyle name="Normal 78" xfId="1877"/>
    <cellStyle name="Normal 78 2" xfId="1878"/>
    <cellStyle name="Normal 79" xfId="1879"/>
    <cellStyle name="Normal 79 2" xfId="1880"/>
    <cellStyle name="Normal 8" xfId="1881"/>
    <cellStyle name="Normal 8 2" xfId="1882"/>
    <cellStyle name="Normal 8 4 19 2" xfId="1883"/>
    <cellStyle name="Normal 80" xfId="1884"/>
    <cellStyle name="Normal 80 2" xfId="1885"/>
    <cellStyle name="Normal 81" xfId="1886"/>
    <cellStyle name="Normal 81 2" xfId="1887"/>
    <cellStyle name="Normal 82" xfId="1888"/>
    <cellStyle name="Normal 82 2" xfId="1889"/>
    <cellStyle name="Normal 83" xfId="1890"/>
    <cellStyle name="Normal 83 2" xfId="1891"/>
    <cellStyle name="Normal 84" xfId="1892"/>
    <cellStyle name="Normal 84 2" xfId="1893"/>
    <cellStyle name="Normal 85" xfId="1894"/>
    <cellStyle name="Normal 85 2" xfId="1895"/>
    <cellStyle name="Normal 86" xfId="1896"/>
    <cellStyle name="Normal 86 2" xfId="1897"/>
    <cellStyle name="Normal 87" xfId="1898"/>
    <cellStyle name="Normal 87 2" xfId="1899"/>
    <cellStyle name="Normal 88" xfId="1900"/>
    <cellStyle name="Normal 89" xfId="1901"/>
    <cellStyle name="Normal 9" xfId="1902"/>
    <cellStyle name="Normal 9 2" xfId="1903"/>
    <cellStyle name="Normal 9 3" xfId="1904"/>
    <cellStyle name="Normal 9 3 2" xfId="1905"/>
    <cellStyle name="Normal 9 4" xfId="1906"/>
    <cellStyle name="Normal 90" xfId="1907"/>
    <cellStyle name="Normal 90 2" xfId="1908"/>
    <cellStyle name="Normal 91" xfId="1909"/>
    <cellStyle name="Normal 92" xfId="1910"/>
    <cellStyle name="Normal 92 2" xfId="1911"/>
    <cellStyle name="Normal 93" xfId="1912"/>
    <cellStyle name="Normal 94" xfId="1913"/>
    <cellStyle name="Normal 95" xfId="1914"/>
    <cellStyle name="Normal 96" xfId="1915"/>
    <cellStyle name="Normal 97" xfId="1916"/>
    <cellStyle name="Normal 98" xfId="1917"/>
    <cellStyle name="Normal 99" xfId="1918"/>
    <cellStyle name="Note 10" xfId="1919"/>
    <cellStyle name="Note 10 2" xfId="1920"/>
    <cellStyle name="Note 10 2 2" xfId="1921"/>
    <cellStyle name="Note 10 3" xfId="1922"/>
    <cellStyle name="Note 11" xfId="1923"/>
    <cellStyle name="Note 11 10" xfId="1924"/>
    <cellStyle name="Note 11 11" xfId="1925"/>
    <cellStyle name="Note 11 2" xfId="1926"/>
    <cellStyle name="Note 11 2 2" xfId="1927"/>
    <cellStyle name="Note 11 2 2 2" xfId="1928"/>
    <cellStyle name="Note 11 2 2 2 2" xfId="1929"/>
    <cellStyle name="Note 11 2 2 3" xfId="1930"/>
    <cellStyle name="Note 11 2 3" xfId="1931"/>
    <cellStyle name="Note 11 2 3 2" xfId="1932"/>
    <cellStyle name="Note 11 2 4" xfId="1933"/>
    <cellStyle name="Note 11 3" xfId="1934"/>
    <cellStyle name="Note 11 3 2" xfId="1935"/>
    <cellStyle name="Note 11 3 2 2" xfId="1936"/>
    <cellStyle name="Note 11 3 2 2 2" xfId="1937"/>
    <cellStyle name="Note 11 3 2 3" xfId="1938"/>
    <cellStyle name="Note 11 3 3" xfId="1939"/>
    <cellStyle name="Note 11 3 3 2" xfId="1940"/>
    <cellStyle name="Note 11 3 4" xfId="1941"/>
    <cellStyle name="Note 11 4" xfId="1942"/>
    <cellStyle name="Note 11 4 2" xfId="1943"/>
    <cellStyle name="Note 11 4 2 2" xfId="1944"/>
    <cellStyle name="Note 11 4 2 2 2" xfId="1945"/>
    <cellStyle name="Note 11 4 2 3" xfId="1946"/>
    <cellStyle name="Note 11 4 3" xfId="1947"/>
    <cellStyle name="Note 11 4 3 2" xfId="1948"/>
    <cellStyle name="Note 11 4 4" xfId="1949"/>
    <cellStyle name="Note 11 5" xfId="1950"/>
    <cellStyle name="Note 11 5 2" xfId="1951"/>
    <cellStyle name="Note 11 5 2 2" xfId="1952"/>
    <cellStyle name="Note 11 5 2 2 2" xfId="1953"/>
    <cellStyle name="Note 11 5 2 3" xfId="1954"/>
    <cellStyle name="Note 11 5 3" xfId="1955"/>
    <cellStyle name="Note 11 5 3 2" xfId="1956"/>
    <cellStyle name="Note 11 5 4" xfId="1957"/>
    <cellStyle name="Note 11 6" xfId="1958"/>
    <cellStyle name="Note 11 6 2" xfId="1959"/>
    <cellStyle name="Note 11 6 2 2" xfId="1960"/>
    <cellStyle name="Note 11 6 2 2 2" xfId="1961"/>
    <cellStyle name="Note 11 6 2 3" xfId="1962"/>
    <cellStyle name="Note 11 6 3" xfId="1963"/>
    <cellStyle name="Note 11 6 3 2" xfId="1964"/>
    <cellStyle name="Note 11 6 4" xfId="1965"/>
    <cellStyle name="Note 11 7" xfId="1966"/>
    <cellStyle name="Note 11 7 2" xfId="1967"/>
    <cellStyle name="Note 11 7 2 2" xfId="1968"/>
    <cellStyle name="Note 11 7 2 2 2" xfId="1969"/>
    <cellStyle name="Note 11 7 2 3" xfId="1970"/>
    <cellStyle name="Note 11 7 3" xfId="1971"/>
    <cellStyle name="Note 11 7 3 2" xfId="1972"/>
    <cellStyle name="Note 11 7 4" xfId="1973"/>
    <cellStyle name="Note 11 8" xfId="1974"/>
    <cellStyle name="Note 11 8 2" xfId="1975"/>
    <cellStyle name="Note 11 8 2 2" xfId="1976"/>
    <cellStyle name="Note 11 8 3" xfId="1977"/>
    <cellStyle name="Note 11 9" xfId="1978"/>
    <cellStyle name="Note 11 9 2" xfId="1979"/>
    <cellStyle name="Note 12" xfId="1980"/>
    <cellStyle name="Note 12 10" xfId="1981"/>
    <cellStyle name="Note 12 11" xfId="1982"/>
    <cellStyle name="Note 12 2" xfId="1983"/>
    <cellStyle name="Note 12 2 2" xfId="1984"/>
    <cellStyle name="Note 12 2 2 2" xfId="1985"/>
    <cellStyle name="Note 12 2 2 2 2" xfId="1986"/>
    <cellStyle name="Note 12 2 2 3" xfId="1987"/>
    <cellStyle name="Note 12 2 3" xfId="1988"/>
    <cellStyle name="Note 12 2 3 2" xfId="1989"/>
    <cellStyle name="Note 12 2 4" xfId="1990"/>
    <cellStyle name="Note 12 3" xfId="1991"/>
    <cellStyle name="Note 12 3 2" xfId="1992"/>
    <cellStyle name="Note 12 3 2 2" xfId="1993"/>
    <cellStyle name="Note 12 3 2 2 2" xfId="1994"/>
    <cellStyle name="Note 12 3 2 3" xfId="1995"/>
    <cellStyle name="Note 12 3 3" xfId="1996"/>
    <cellStyle name="Note 12 3 3 2" xfId="1997"/>
    <cellStyle name="Note 12 3 4" xfId="1998"/>
    <cellStyle name="Note 12 4" xfId="1999"/>
    <cellStyle name="Note 12 4 2" xfId="2000"/>
    <cellStyle name="Note 12 4 2 2" xfId="2001"/>
    <cellStyle name="Note 12 4 2 2 2" xfId="2002"/>
    <cellStyle name="Note 12 4 2 3" xfId="2003"/>
    <cellStyle name="Note 12 4 3" xfId="2004"/>
    <cellStyle name="Note 12 4 3 2" xfId="2005"/>
    <cellStyle name="Note 12 4 4" xfId="2006"/>
    <cellStyle name="Note 12 5" xfId="2007"/>
    <cellStyle name="Note 12 5 2" xfId="2008"/>
    <cellStyle name="Note 12 5 2 2" xfId="2009"/>
    <cellStyle name="Note 12 5 2 2 2" xfId="2010"/>
    <cellStyle name="Note 12 5 2 3" xfId="2011"/>
    <cellStyle name="Note 12 5 3" xfId="2012"/>
    <cellStyle name="Note 12 5 3 2" xfId="2013"/>
    <cellStyle name="Note 12 5 4" xfId="2014"/>
    <cellStyle name="Note 12 6" xfId="2015"/>
    <cellStyle name="Note 12 6 2" xfId="2016"/>
    <cellStyle name="Note 12 6 2 2" xfId="2017"/>
    <cellStyle name="Note 12 6 2 2 2" xfId="2018"/>
    <cellStyle name="Note 12 6 2 3" xfId="2019"/>
    <cellStyle name="Note 12 6 3" xfId="2020"/>
    <cellStyle name="Note 12 6 3 2" xfId="2021"/>
    <cellStyle name="Note 12 6 4" xfId="2022"/>
    <cellStyle name="Note 12 7" xfId="2023"/>
    <cellStyle name="Note 12 7 2" xfId="2024"/>
    <cellStyle name="Note 12 7 2 2" xfId="2025"/>
    <cellStyle name="Note 12 7 2 2 2" xfId="2026"/>
    <cellStyle name="Note 12 7 2 3" xfId="2027"/>
    <cellStyle name="Note 12 7 3" xfId="2028"/>
    <cellStyle name="Note 12 7 3 2" xfId="2029"/>
    <cellStyle name="Note 12 7 4" xfId="2030"/>
    <cellStyle name="Note 12 8" xfId="2031"/>
    <cellStyle name="Note 12 8 2" xfId="2032"/>
    <cellStyle name="Note 12 8 2 2" xfId="2033"/>
    <cellStyle name="Note 12 8 3" xfId="2034"/>
    <cellStyle name="Note 12 9" xfId="2035"/>
    <cellStyle name="Note 12 9 2" xfId="2036"/>
    <cellStyle name="Note 13" xfId="2037"/>
    <cellStyle name="Note 13 2" xfId="2038"/>
    <cellStyle name="Note 13 2 2" xfId="2039"/>
    <cellStyle name="Note 13 2 2 2" xfId="2040"/>
    <cellStyle name="Note 13 2 3" xfId="2041"/>
    <cellStyle name="Note 13 3" xfId="2042"/>
    <cellStyle name="Note 13 3 2" xfId="2043"/>
    <cellStyle name="Note 13 4" xfId="2044"/>
    <cellStyle name="Note 14" xfId="2045"/>
    <cellStyle name="Note 14 2" xfId="2046"/>
    <cellStyle name="Note 14 2 2" xfId="2047"/>
    <cellStyle name="Note 14 3" xfId="2048"/>
    <cellStyle name="Note 15" xfId="2049"/>
    <cellStyle name="Note 16" xfId="2050"/>
    <cellStyle name="Note 17" xfId="2051"/>
    <cellStyle name="Note 18" xfId="2052"/>
    <cellStyle name="Note 2" xfId="2053"/>
    <cellStyle name="Note 2 2" xfId="2054"/>
    <cellStyle name="Note 2 2 2" xfId="2055"/>
    <cellStyle name="Note 2 2 2 2" xfId="2056"/>
    <cellStyle name="Note 2 2 3" xfId="2057"/>
    <cellStyle name="Note 2 3" xfId="2058"/>
    <cellStyle name="Note 2 3 2" xfId="2059"/>
    <cellStyle name="Note 2 3 2 2" xfId="2060"/>
    <cellStyle name="Note 2 3 3" xfId="2061"/>
    <cellStyle name="Note 2 4" xfId="2062"/>
    <cellStyle name="Note 2 4 2" xfId="2063"/>
    <cellStyle name="Note 2 4 2 2" xfId="2064"/>
    <cellStyle name="Note 2 4 3" xfId="2065"/>
    <cellStyle name="Note 2 5" xfId="2066"/>
    <cellStyle name="Note 2 5 2" xfId="2067"/>
    <cellStyle name="Note 2 6" xfId="2068"/>
    <cellStyle name="Note 2 7" xfId="2069"/>
    <cellStyle name="Note 3" xfId="2070"/>
    <cellStyle name="Note 3 2" xfId="2071"/>
    <cellStyle name="Note 3 2 2" xfId="2072"/>
    <cellStyle name="Note 3 2 2 2" xfId="2073"/>
    <cellStyle name="Note 3 2 3" xfId="2074"/>
    <cellStyle name="Note 3 3" xfId="2075"/>
    <cellStyle name="Note 3 3 2" xfId="2076"/>
    <cellStyle name="Note 3 3 2 2" xfId="2077"/>
    <cellStyle name="Note 3 3 3" xfId="2078"/>
    <cellStyle name="Note 3 4" xfId="2079"/>
    <cellStyle name="Note 3 4 2" xfId="2080"/>
    <cellStyle name="Note 3 4 2 2" xfId="2081"/>
    <cellStyle name="Note 3 4 3" xfId="2082"/>
    <cellStyle name="Note 3 5" xfId="2083"/>
    <cellStyle name="Note 3 5 2" xfId="2084"/>
    <cellStyle name="Note 3 6" xfId="2085"/>
    <cellStyle name="Note 4" xfId="2086"/>
    <cellStyle name="Note 4 2" xfId="2087"/>
    <cellStyle name="Note 4 2 2" xfId="2088"/>
    <cellStyle name="Note 4 2 2 2" xfId="2089"/>
    <cellStyle name="Note 4 2 3" xfId="2090"/>
    <cellStyle name="Note 4 3" xfId="2091"/>
    <cellStyle name="Note 4 3 2" xfId="2092"/>
    <cellStyle name="Note 4 3 2 2" xfId="2093"/>
    <cellStyle name="Note 4 3 2 2 2" xfId="2094"/>
    <cellStyle name="Note 4 3 2 3" xfId="2095"/>
    <cellStyle name="Note 4 3 3" xfId="2096"/>
    <cellStyle name="Note 4 3 3 2" xfId="2097"/>
    <cellStyle name="Note 4 3 4" xfId="2098"/>
    <cellStyle name="Note 4 4" xfId="2099"/>
    <cellStyle name="Note 4 4 2" xfId="2100"/>
    <cellStyle name="Note 4 4 2 2" xfId="2101"/>
    <cellStyle name="Note 4 4 2 2 2" xfId="2102"/>
    <cellStyle name="Note 4 4 2 3" xfId="2103"/>
    <cellStyle name="Note 4 4 3" xfId="2104"/>
    <cellStyle name="Note 4 4 3 2" xfId="2105"/>
    <cellStyle name="Note 4 4 4" xfId="2106"/>
    <cellStyle name="Note 4 5" xfId="2107"/>
    <cellStyle name="Note 4 5 2" xfId="2108"/>
    <cellStyle name="Note 4 5 2 2" xfId="2109"/>
    <cellStyle name="Note 4 5 2 2 2" xfId="2110"/>
    <cellStyle name="Note 4 5 2 3" xfId="2111"/>
    <cellStyle name="Note 4 5 3" xfId="2112"/>
    <cellStyle name="Note 4 5 3 2" xfId="2113"/>
    <cellStyle name="Note 4 5 4" xfId="2114"/>
    <cellStyle name="Note 4 6" xfId="2115"/>
    <cellStyle name="Note 4 6 2" xfId="2116"/>
    <cellStyle name="Note 4 6 2 2" xfId="2117"/>
    <cellStyle name="Note 4 6 2 2 2" xfId="2118"/>
    <cellStyle name="Note 4 6 2 3" xfId="2119"/>
    <cellStyle name="Note 4 6 3" xfId="2120"/>
    <cellStyle name="Note 4 6 3 2" xfId="2121"/>
    <cellStyle name="Note 4 6 4" xfId="2122"/>
    <cellStyle name="Note 4 7" xfId="2123"/>
    <cellStyle name="Note 4 7 2" xfId="2124"/>
    <cellStyle name="Note 4 7 2 2" xfId="2125"/>
    <cellStyle name="Note 4 7 2 2 2" xfId="2126"/>
    <cellStyle name="Note 4 7 2 3" xfId="2127"/>
    <cellStyle name="Note 4 7 3" xfId="2128"/>
    <cellStyle name="Note 4 7 3 2" xfId="2129"/>
    <cellStyle name="Note 4 7 4" xfId="2130"/>
    <cellStyle name="Note 4 8" xfId="2131"/>
    <cellStyle name="Note 4 8 2" xfId="2132"/>
    <cellStyle name="Note 4 8 2 2" xfId="2133"/>
    <cellStyle name="Note 4 8 2 2 2" xfId="2134"/>
    <cellStyle name="Note 4 8 2 3" xfId="2135"/>
    <cellStyle name="Note 4 8 3" xfId="2136"/>
    <cellStyle name="Note 4 8 3 2" xfId="2137"/>
    <cellStyle name="Note 4 8 4" xfId="2138"/>
    <cellStyle name="Note 4 9" xfId="2139"/>
    <cellStyle name="Note 5" xfId="2140"/>
    <cellStyle name="Note 5 10" xfId="2141"/>
    <cellStyle name="Note 5 2" xfId="2142"/>
    <cellStyle name="Note 5 2 2" xfId="2143"/>
    <cellStyle name="Note 5 2 2 2" xfId="2144"/>
    <cellStyle name="Note 5 2 3" xfId="2145"/>
    <cellStyle name="Note 5 3" xfId="2146"/>
    <cellStyle name="Note 5 3 2" xfId="2147"/>
    <cellStyle name="Note 5 3 2 2" xfId="2148"/>
    <cellStyle name="Note 5 3 2 2 2" xfId="2149"/>
    <cellStyle name="Note 5 3 2 3" xfId="2150"/>
    <cellStyle name="Note 5 3 3" xfId="2151"/>
    <cellStyle name="Note 5 3 3 2" xfId="2152"/>
    <cellStyle name="Note 5 3 4" xfId="2153"/>
    <cellStyle name="Note 5 4" xfId="2154"/>
    <cellStyle name="Note 5 4 2" xfId="2155"/>
    <cellStyle name="Note 5 4 2 2" xfId="2156"/>
    <cellStyle name="Note 5 4 2 2 2" xfId="2157"/>
    <cellStyle name="Note 5 4 2 3" xfId="2158"/>
    <cellStyle name="Note 5 4 3" xfId="2159"/>
    <cellStyle name="Note 5 4 3 2" xfId="2160"/>
    <cellStyle name="Note 5 4 4" xfId="2161"/>
    <cellStyle name="Note 5 5" xfId="2162"/>
    <cellStyle name="Note 5 5 2" xfId="2163"/>
    <cellStyle name="Note 5 5 2 2" xfId="2164"/>
    <cellStyle name="Note 5 5 2 2 2" xfId="2165"/>
    <cellStyle name="Note 5 5 2 3" xfId="2166"/>
    <cellStyle name="Note 5 5 3" xfId="2167"/>
    <cellStyle name="Note 5 5 3 2" xfId="2168"/>
    <cellStyle name="Note 5 5 4" xfId="2169"/>
    <cellStyle name="Note 5 6" xfId="2170"/>
    <cellStyle name="Note 5 6 2" xfId="2171"/>
    <cellStyle name="Note 5 6 2 2" xfId="2172"/>
    <cellStyle name="Note 5 6 2 2 2" xfId="2173"/>
    <cellStyle name="Note 5 6 2 3" xfId="2174"/>
    <cellStyle name="Note 5 6 3" xfId="2175"/>
    <cellStyle name="Note 5 6 3 2" xfId="2176"/>
    <cellStyle name="Note 5 6 4" xfId="2177"/>
    <cellStyle name="Note 5 7" xfId="2178"/>
    <cellStyle name="Note 5 7 2" xfId="2179"/>
    <cellStyle name="Note 5 7 2 2" xfId="2180"/>
    <cellStyle name="Note 5 7 2 2 2" xfId="2181"/>
    <cellStyle name="Note 5 7 2 3" xfId="2182"/>
    <cellStyle name="Note 5 7 3" xfId="2183"/>
    <cellStyle name="Note 5 7 3 2" xfId="2184"/>
    <cellStyle name="Note 5 7 4" xfId="2185"/>
    <cellStyle name="Note 5 8" xfId="2186"/>
    <cellStyle name="Note 5 8 2" xfId="2187"/>
    <cellStyle name="Note 5 8 2 2" xfId="2188"/>
    <cellStyle name="Note 5 8 2 2 2" xfId="2189"/>
    <cellStyle name="Note 5 8 2 3" xfId="2190"/>
    <cellStyle name="Note 5 8 3" xfId="2191"/>
    <cellStyle name="Note 5 8 3 2" xfId="2192"/>
    <cellStyle name="Note 5 8 4" xfId="2193"/>
    <cellStyle name="Note 5 9" xfId="2194"/>
    <cellStyle name="Note 5 9 2" xfId="2195"/>
    <cellStyle name="Note 5 9 2 2" xfId="2196"/>
    <cellStyle name="Note 5 9 3" xfId="2197"/>
    <cellStyle name="Note 6" xfId="2198"/>
    <cellStyle name="Note 6 10" xfId="2199"/>
    <cellStyle name="Note 6 2" xfId="2200"/>
    <cellStyle name="Note 6 2 2" xfId="2201"/>
    <cellStyle name="Note 6 2 2 2" xfId="2202"/>
    <cellStyle name="Note 6 2 3" xfId="2203"/>
    <cellStyle name="Note 6 3" xfId="2204"/>
    <cellStyle name="Note 6 3 2" xfId="2205"/>
    <cellStyle name="Note 6 3 2 2" xfId="2206"/>
    <cellStyle name="Note 6 3 2 2 2" xfId="2207"/>
    <cellStyle name="Note 6 3 2 3" xfId="2208"/>
    <cellStyle name="Note 6 3 3" xfId="2209"/>
    <cellStyle name="Note 6 3 3 2" xfId="2210"/>
    <cellStyle name="Note 6 3 4" xfId="2211"/>
    <cellStyle name="Note 6 4" xfId="2212"/>
    <cellStyle name="Note 6 4 2" xfId="2213"/>
    <cellStyle name="Note 6 4 2 2" xfId="2214"/>
    <cellStyle name="Note 6 4 2 2 2" xfId="2215"/>
    <cellStyle name="Note 6 4 2 3" xfId="2216"/>
    <cellStyle name="Note 6 4 3" xfId="2217"/>
    <cellStyle name="Note 6 4 3 2" xfId="2218"/>
    <cellStyle name="Note 6 4 4" xfId="2219"/>
    <cellStyle name="Note 6 5" xfId="2220"/>
    <cellStyle name="Note 6 5 2" xfId="2221"/>
    <cellStyle name="Note 6 5 2 2" xfId="2222"/>
    <cellStyle name="Note 6 5 2 2 2" xfId="2223"/>
    <cellStyle name="Note 6 5 2 3" xfId="2224"/>
    <cellStyle name="Note 6 5 3" xfId="2225"/>
    <cellStyle name="Note 6 5 3 2" xfId="2226"/>
    <cellStyle name="Note 6 5 4" xfId="2227"/>
    <cellStyle name="Note 6 6" xfId="2228"/>
    <cellStyle name="Note 6 6 2" xfId="2229"/>
    <cellStyle name="Note 6 6 2 2" xfId="2230"/>
    <cellStyle name="Note 6 6 2 2 2" xfId="2231"/>
    <cellStyle name="Note 6 6 2 3" xfId="2232"/>
    <cellStyle name="Note 6 6 3" xfId="2233"/>
    <cellStyle name="Note 6 6 3 2" xfId="2234"/>
    <cellStyle name="Note 6 6 4" xfId="2235"/>
    <cellStyle name="Note 6 7" xfId="2236"/>
    <cellStyle name="Note 6 7 2" xfId="2237"/>
    <cellStyle name="Note 6 7 2 2" xfId="2238"/>
    <cellStyle name="Note 6 7 2 2 2" xfId="2239"/>
    <cellStyle name="Note 6 7 2 3" xfId="2240"/>
    <cellStyle name="Note 6 7 3" xfId="2241"/>
    <cellStyle name="Note 6 7 3 2" xfId="2242"/>
    <cellStyle name="Note 6 7 4" xfId="2243"/>
    <cellStyle name="Note 6 8" xfId="2244"/>
    <cellStyle name="Note 6 8 2" xfId="2245"/>
    <cellStyle name="Note 6 8 2 2" xfId="2246"/>
    <cellStyle name="Note 6 8 2 2 2" xfId="2247"/>
    <cellStyle name="Note 6 8 2 3" xfId="2248"/>
    <cellStyle name="Note 6 8 3" xfId="2249"/>
    <cellStyle name="Note 6 8 3 2" xfId="2250"/>
    <cellStyle name="Note 6 8 4" xfId="2251"/>
    <cellStyle name="Note 6 9" xfId="2252"/>
    <cellStyle name="Note 6 9 2" xfId="2253"/>
    <cellStyle name="Note 6 9 2 2" xfId="2254"/>
    <cellStyle name="Note 6 9 3" xfId="2255"/>
    <cellStyle name="Note 7" xfId="2256"/>
    <cellStyle name="Note 7 10" xfId="2257"/>
    <cellStyle name="Note 7 2" xfId="2258"/>
    <cellStyle name="Note 7 2 2" xfId="2259"/>
    <cellStyle name="Note 7 2 2 2" xfId="2260"/>
    <cellStyle name="Note 7 2 3" xfId="2261"/>
    <cellStyle name="Note 7 3" xfId="2262"/>
    <cellStyle name="Note 7 3 2" xfId="2263"/>
    <cellStyle name="Note 7 3 2 2" xfId="2264"/>
    <cellStyle name="Note 7 3 2 2 2" xfId="2265"/>
    <cellStyle name="Note 7 3 2 3" xfId="2266"/>
    <cellStyle name="Note 7 3 3" xfId="2267"/>
    <cellStyle name="Note 7 3 3 2" xfId="2268"/>
    <cellStyle name="Note 7 3 4" xfId="2269"/>
    <cellStyle name="Note 7 4" xfId="2270"/>
    <cellStyle name="Note 7 4 2" xfId="2271"/>
    <cellStyle name="Note 7 4 2 2" xfId="2272"/>
    <cellStyle name="Note 7 4 2 2 2" xfId="2273"/>
    <cellStyle name="Note 7 4 2 3" xfId="2274"/>
    <cellStyle name="Note 7 4 3" xfId="2275"/>
    <cellStyle name="Note 7 4 3 2" xfId="2276"/>
    <cellStyle name="Note 7 4 4" xfId="2277"/>
    <cellStyle name="Note 7 5" xfId="2278"/>
    <cellStyle name="Note 7 5 2" xfId="2279"/>
    <cellStyle name="Note 7 5 2 2" xfId="2280"/>
    <cellStyle name="Note 7 5 2 2 2" xfId="2281"/>
    <cellStyle name="Note 7 5 2 3" xfId="2282"/>
    <cellStyle name="Note 7 5 3" xfId="2283"/>
    <cellStyle name="Note 7 5 3 2" xfId="2284"/>
    <cellStyle name="Note 7 5 4" xfId="2285"/>
    <cellStyle name="Note 7 6" xfId="2286"/>
    <cellStyle name="Note 7 6 2" xfId="2287"/>
    <cellStyle name="Note 7 6 2 2" xfId="2288"/>
    <cellStyle name="Note 7 6 2 2 2" xfId="2289"/>
    <cellStyle name="Note 7 6 2 3" xfId="2290"/>
    <cellStyle name="Note 7 6 3" xfId="2291"/>
    <cellStyle name="Note 7 6 3 2" xfId="2292"/>
    <cellStyle name="Note 7 6 4" xfId="2293"/>
    <cellStyle name="Note 7 7" xfId="2294"/>
    <cellStyle name="Note 7 7 2" xfId="2295"/>
    <cellStyle name="Note 7 7 2 2" xfId="2296"/>
    <cellStyle name="Note 7 7 2 2 2" xfId="2297"/>
    <cellStyle name="Note 7 7 2 3" xfId="2298"/>
    <cellStyle name="Note 7 7 3" xfId="2299"/>
    <cellStyle name="Note 7 7 3 2" xfId="2300"/>
    <cellStyle name="Note 7 7 4" xfId="2301"/>
    <cellStyle name="Note 7 8" xfId="2302"/>
    <cellStyle name="Note 7 8 2" xfId="2303"/>
    <cellStyle name="Note 7 8 2 2" xfId="2304"/>
    <cellStyle name="Note 7 8 2 2 2" xfId="2305"/>
    <cellStyle name="Note 7 8 2 3" xfId="2306"/>
    <cellStyle name="Note 7 8 3" xfId="2307"/>
    <cellStyle name="Note 7 8 3 2" xfId="2308"/>
    <cellStyle name="Note 7 8 4" xfId="2309"/>
    <cellStyle name="Note 7 9" xfId="2310"/>
    <cellStyle name="Note 7 9 2" xfId="2311"/>
    <cellStyle name="Note 7 9 2 2" xfId="2312"/>
    <cellStyle name="Note 7 9 3" xfId="2313"/>
    <cellStyle name="Note 8" xfId="2314"/>
    <cellStyle name="Note 8 2" xfId="2315"/>
    <cellStyle name="Note 8 2 2" xfId="2316"/>
    <cellStyle name="Note 8 3" xfId="2317"/>
    <cellStyle name="Note 9" xfId="2318"/>
    <cellStyle name="Note 9 2" xfId="2319"/>
    <cellStyle name="Note 9 2 2" xfId="2320"/>
    <cellStyle name="Note 9 3" xfId="2321"/>
    <cellStyle name="Output 2" xfId="2322"/>
    <cellStyle name="Output 2 2" xfId="2323"/>
    <cellStyle name="Output 3" xfId="2324"/>
    <cellStyle name="Output 3 2" xfId="2325"/>
    <cellStyle name="Output 3 2 2" xfId="2326"/>
    <cellStyle name="Output 3 2 2 2" xfId="2327"/>
    <cellStyle name="Output 3 2 2 2 2" xfId="2328"/>
    <cellStyle name="Output 3 2 2 3" xfId="2329"/>
    <cellStyle name="Output 3 2 3" xfId="2330"/>
    <cellStyle name="Output 3 2 3 2" xfId="2331"/>
    <cellStyle name="Output 3 2 4" xfId="2332"/>
    <cellStyle name="Output 3 3" xfId="2333"/>
    <cellStyle name="Output 3 3 2" xfId="2334"/>
    <cellStyle name="Output 3 3 2 2" xfId="2335"/>
    <cellStyle name="Output 3 3 2 2 2" xfId="2336"/>
    <cellStyle name="Output 3 3 2 3" xfId="2337"/>
    <cellStyle name="Output 3 3 3" xfId="2338"/>
    <cellStyle name="Output 3 3 3 2" xfId="2339"/>
    <cellStyle name="Output 3 3 4" xfId="2340"/>
    <cellStyle name="Output 3 4" xfId="2341"/>
    <cellStyle name="Output 3 4 2" xfId="2342"/>
    <cellStyle name="Output 3 4 2 2" xfId="2343"/>
    <cellStyle name="Output 3 4 2 2 2" xfId="2344"/>
    <cellStyle name="Output 3 4 2 3" xfId="2345"/>
    <cellStyle name="Output 3 4 3" xfId="2346"/>
    <cellStyle name="Output 3 4 3 2" xfId="2347"/>
    <cellStyle name="Output 3 4 4" xfId="2348"/>
    <cellStyle name="Output 3 5" xfId="2349"/>
    <cellStyle name="Output 3 5 2" xfId="2350"/>
    <cellStyle name="Output 3 5 2 2" xfId="2351"/>
    <cellStyle name="Output 3 5 2 2 2" xfId="2352"/>
    <cellStyle name="Output 3 5 2 3" xfId="2353"/>
    <cellStyle name="Output 3 5 3" xfId="2354"/>
    <cellStyle name="Output 3 5 3 2" xfId="2355"/>
    <cellStyle name="Output 3 5 4" xfId="2356"/>
    <cellStyle name="Output 3 6" xfId="2357"/>
    <cellStyle name="Output 4" xfId="2358"/>
    <cellStyle name="Output 4 10" xfId="2359"/>
    <cellStyle name="Output 4 11" xfId="2360"/>
    <cellStyle name="Output 4 2" xfId="2361"/>
    <cellStyle name="Output 4 2 2" xfId="2362"/>
    <cellStyle name="Output 4 2 2 2" xfId="2363"/>
    <cellStyle name="Output 4 2 2 2 2" xfId="2364"/>
    <cellStyle name="Output 4 2 2 3" xfId="2365"/>
    <cellStyle name="Output 4 2 3" xfId="2366"/>
    <cellStyle name="Output 4 2 3 2" xfId="2367"/>
    <cellStyle name="Output 4 2 4" xfId="2368"/>
    <cellStyle name="Output 4 3" xfId="2369"/>
    <cellStyle name="Output 4 3 2" xfId="2370"/>
    <cellStyle name="Output 4 3 2 2" xfId="2371"/>
    <cellStyle name="Output 4 3 2 2 2" xfId="2372"/>
    <cellStyle name="Output 4 3 2 3" xfId="2373"/>
    <cellStyle name="Output 4 3 3" xfId="2374"/>
    <cellStyle name="Output 4 3 3 2" xfId="2375"/>
    <cellStyle name="Output 4 3 4" xfId="2376"/>
    <cellStyle name="Output 4 4" xfId="2377"/>
    <cellStyle name="Output 4 4 2" xfId="2378"/>
    <cellStyle name="Output 4 4 2 2" xfId="2379"/>
    <cellStyle name="Output 4 4 2 2 2" xfId="2380"/>
    <cellStyle name="Output 4 4 2 3" xfId="2381"/>
    <cellStyle name="Output 4 4 3" xfId="2382"/>
    <cellStyle name="Output 4 4 3 2" xfId="2383"/>
    <cellStyle name="Output 4 4 4" xfId="2384"/>
    <cellStyle name="Output 4 5" xfId="2385"/>
    <cellStyle name="Output 4 5 2" xfId="2386"/>
    <cellStyle name="Output 4 5 2 2" xfId="2387"/>
    <cellStyle name="Output 4 5 2 2 2" xfId="2388"/>
    <cellStyle name="Output 4 5 2 3" xfId="2389"/>
    <cellStyle name="Output 4 5 3" xfId="2390"/>
    <cellStyle name="Output 4 5 3 2" xfId="2391"/>
    <cellStyle name="Output 4 5 4" xfId="2392"/>
    <cellStyle name="Output 4 6" xfId="2393"/>
    <cellStyle name="Output 4 6 2" xfId="2394"/>
    <cellStyle name="Output 4 6 2 2" xfId="2395"/>
    <cellStyle name="Output 4 6 2 2 2" xfId="2396"/>
    <cellStyle name="Output 4 6 2 3" xfId="2397"/>
    <cellStyle name="Output 4 6 3" xfId="2398"/>
    <cellStyle name="Output 4 6 3 2" xfId="2399"/>
    <cellStyle name="Output 4 6 4" xfId="2400"/>
    <cellStyle name="Output 4 7" xfId="2401"/>
    <cellStyle name="Output 4 7 2" xfId="2402"/>
    <cellStyle name="Output 4 7 2 2" xfId="2403"/>
    <cellStyle name="Output 4 7 2 2 2" xfId="2404"/>
    <cellStyle name="Output 4 7 2 3" xfId="2405"/>
    <cellStyle name="Output 4 7 3" xfId="2406"/>
    <cellStyle name="Output 4 7 3 2" xfId="2407"/>
    <cellStyle name="Output 4 7 4" xfId="2408"/>
    <cellStyle name="Output 4 8" xfId="2409"/>
    <cellStyle name="Output 4 8 2" xfId="2410"/>
    <cellStyle name="Output 4 8 2 2" xfId="2411"/>
    <cellStyle name="Output 4 8 3" xfId="2412"/>
    <cellStyle name="Output 4 9" xfId="2413"/>
    <cellStyle name="Output 4 9 2" xfId="2414"/>
    <cellStyle name="Output 5" xfId="2415"/>
    <cellStyle name="Output 5 2" xfId="2416"/>
    <cellStyle name="Output 5 2 2" xfId="2417"/>
    <cellStyle name="Output 5 2 2 2" xfId="2418"/>
    <cellStyle name="Output 5 2 3" xfId="2419"/>
    <cellStyle name="Output 5 3" xfId="2420"/>
    <cellStyle name="Output 5 3 2" xfId="2421"/>
    <cellStyle name="Output 5 4" xfId="2422"/>
    <cellStyle name="Output 6" xfId="2423"/>
    <cellStyle name="Output 6 2" xfId="2424"/>
    <cellStyle name="Output 6 2 2" xfId="2425"/>
    <cellStyle name="Output 6 3" xfId="2426"/>
    <cellStyle name="Percent" xfId="1" builtinId="5"/>
    <cellStyle name="Percent 10" xfId="2427"/>
    <cellStyle name="Percent 11" xfId="2428"/>
    <cellStyle name="Percent 12" xfId="2429"/>
    <cellStyle name="Percent 13" xfId="2430"/>
    <cellStyle name="Percent 14" xfId="2431"/>
    <cellStyle name="Percent 2" xfId="2432"/>
    <cellStyle name="Percent 2 2" xfId="2433"/>
    <cellStyle name="Percent 2 3" xfId="2434"/>
    <cellStyle name="Percent 3" xfId="2435"/>
    <cellStyle name="Percent 3 2" xfId="2436"/>
    <cellStyle name="Percent 4" xfId="2437"/>
    <cellStyle name="Percent 5" xfId="2438"/>
    <cellStyle name="Percent 6" xfId="2439"/>
    <cellStyle name="Percent 6 2" xfId="2440"/>
    <cellStyle name="Percent 6 2 2" xfId="2441"/>
    <cellStyle name="Percent 6 2 2 2" xfId="2442"/>
    <cellStyle name="Percent 6 2 3" xfId="2443"/>
    <cellStyle name="Percent 6 3" xfId="2444"/>
    <cellStyle name="Percent 6 4" xfId="2445"/>
    <cellStyle name="Percent 6 4 2" xfId="2446"/>
    <cellStyle name="Percent 6 4 2 2" xfId="2447"/>
    <cellStyle name="Percent 6 4 3" xfId="2448"/>
    <cellStyle name="Percent 6 5" xfId="2449"/>
    <cellStyle name="Percent 6 5 2" xfId="2450"/>
    <cellStyle name="Percent 6 6" xfId="2451"/>
    <cellStyle name="Percent 7" xfId="2452"/>
    <cellStyle name="Percent 7 2" xfId="2453"/>
    <cellStyle name="Percent 7 2 2" xfId="2454"/>
    <cellStyle name="Percent 7 2 2 2" xfId="2455"/>
    <cellStyle name="Percent 7 2 3" xfId="2456"/>
    <cellStyle name="Percent 7 3" xfId="2457"/>
    <cellStyle name="Percent 7 3 2" xfId="2458"/>
    <cellStyle name="Percent 7 4" xfId="2459"/>
    <cellStyle name="Percent 8" xfId="2460"/>
    <cellStyle name="Percent 8 2" xfId="2461"/>
    <cellStyle name="Percent 8 3" xfId="2462"/>
    <cellStyle name="Percent 8 3 2" xfId="2463"/>
    <cellStyle name="Percent 8 4" xfId="2464"/>
    <cellStyle name="Percent 9" xfId="2465"/>
    <cellStyle name="Percent 9 2" xfId="2466"/>
    <cellStyle name="SAPBEXaggData" xfId="2467"/>
    <cellStyle name="SAPBEXaggData 2" xfId="2468"/>
    <cellStyle name="SAPBEXaggData 2 2" xfId="2469"/>
    <cellStyle name="SAPBEXaggData 2 2 2" xfId="2470"/>
    <cellStyle name="SAPBEXaggData 2 2 2 2" xfId="2471"/>
    <cellStyle name="SAPBEXaggData 2 2 2 2 2" xfId="2472"/>
    <cellStyle name="SAPBEXaggData 2 2 2 3" xfId="2473"/>
    <cellStyle name="SAPBEXaggData 2 2 3" xfId="2474"/>
    <cellStyle name="SAPBEXaggData 2 2 3 2" xfId="2475"/>
    <cellStyle name="SAPBEXaggData 2 2 4" xfId="2476"/>
    <cellStyle name="SAPBEXaggData 2 3" xfId="2477"/>
    <cellStyle name="SAPBEXaggData 2 3 2" xfId="2478"/>
    <cellStyle name="SAPBEXaggData 2 3 2 2" xfId="2479"/>
    <cellStyle name="SAPBEXaggData 2 3 2 2 2" xfId="2480"/>
    <cellStyle name="SAPBEXaggData 2 3 2 3" xfId="2481"/>
    <cellStyle name="SAPBEXaggData 2 3 3" xfId="2482"/>
    <cellStyle name="SAPBEXaggData 2 3 3 2" xfId="2483"/>
    <cellStyle name="SAPBEXaggData 2 3 4" xfId="2484"/>
    <cellStyle name="SAPBEXaggData 2 4" xfId="2485"/>
    <cellStyle name="SAPBEXaggData 2 4 2" xfId="2486"/>
    <cellStyle name="SAPBEXaggData 2 4 2 2" xfId="2487"/>
    <cellStyle name="SAPBEXaggData 2 4 2 2 2" xfId="2488"/>
    <cellStyle name="SAPBEXaggData 2 4 2 3" xfId="2489"/>
    <cellStyle name="SAPBEXaggData 2 4 3" xfId="2490"/>
    <cellStyle name="SAPBEXaggData 2 4 3 2" xfId="2491"/>
    <cellStyle name="SAPBEXaggData 2 4 4" xfId="2492"/>
    <cellStyle name="SAPBEXaggData 2 5" xfId="2493"/>
    <cellStyle name="SAPBEXaggData 2 5 2" xfId="2494"/>
    <cellStyle name="SAPBEXaggData 2 5 2 2" xfId="2495"/>
    <cellStyle name="SAPBEXaggData 2 5 2 2 2" xfId="2496"/>
    <cellStyle name="SAPBEXaggData 2 5 2 3" xfId="2497"/>
    <cellStyle name="SAPBEXaggData 2 5 3" xfId="2498"/>
    <cellStyle name="SAPBEXaggData 2 5 3 2" xfId="2499"/>
    <cellStyle name="SAPBEXaggData 2 5 4" xfId="2500"/>
    <cellStyle name="SAPBEXaggData 2 6" xfId="2501"/>
    <cellStyle name="SAPBEXaggData 2 6 2" xfId="2502"/>
    <cellStyle name="SAPBEXaggData 2 6 2 2" xfId="2503"/>
    <cellStyle name="SAPBEXaggData 2 6 3" xfId="2504"/>
    <cellStyle name="SAPBEXaggData 2 7" xfId="2505"/>
    <cellStyle name="SAPBEXaggData 2 8" xfId="2506"/>
    <cellStyle name="SAPBEXaggData 3" xfId="2507"/>
    <cellStyle name="SAPBEXaggData 3 10" xfId="2508"/>
    <cellStyle name="SAPBEXaggData 3 11" xfId="2509"/>
    <cellStyle name="SAPBEXaggData 3 2" xfId="2510"/>
    <cellStyle name="SAPBEXaggData 3 2 2" xfId="2511"/>
    <cellStyle name="SAPBEXaggData 3 2 2 2" xfId="2512"/>
    <cellStyle name="SAPBEXaggData 3 2 2 2 2" xfId="2513"/>
    <cellStyle name="SAPBEXaggData 3 2 2 3" xfId="2514"/>
    <cellStyle name="SAPBEXaggData 3 2 3" xfId="2515"/>
    <cellStyle name="SAPBEXaggData 3 2 3 2" xfId="2516"/>
    <cellStyle name="SAPBEXaggData 3 2 4" xfId="2517"/>
    <cellStyle name="SAPBEXaggData 3 3" xfId="2518"/>
    <cellStyle name="SAPBEXaggData 3 3 2" xfId="2519"/>
    <cellStyle name="SAPBEXaggData 3 3 2 2" xfId="2520"/>
    <cellStyle name="SAPBEXaggData 3 3 2 2 2" xfId="2521"/>
    <cellStyle name="SAPBEXaggData 3 3 2 3" xfId="2522"/>
    <cellStyle name="SAPBEXaggData 3 3 3" xfId="2523"/>
    <cellStyle name="SAPBEXaggData 3 3 3 2" xfId="2524"/>
    <cellStyle name="SAPBEXaggData 3 3 4" xfId="2525"/>
    <cellStyle name="SAPBEXaggData 3 4" xfId="2526"/>
    <cellStyle name="SAPBEXaggData 3 4 2" xfId="2527"/>
    <cellStyle name="SAPBEXaggData 3 4 2 2" xfId="2528"/>
    <cellStyle name="SAPBEXaggData 3 4 2 2 2" xfId="2529"/>
    <cellStyle name="SAPBEXaggData 3 4 2 3" xfId="2530"/>
    <cellStyle name="SAPBEXaggData 3 4 3" xfId="2531"/>
    <cellStyle name="SAPBEXaggData 3 4 3 2" xfId="2532"/>
    <cellStyle name="SAPBEXaggData 3 4 4" xfId="2533"/>
    <cellStyle name="SAPBEXaggData 3 5" xfId="2534"/>
    <cellStyle name="SAPBEXaggData 3 5 2" xfId="2535"/>
    <cellStyle name="SAPBEXaggData 3 5 2 2" xfId="2536"/>
    <cellStyle name="SAPBEXaggData 3 5 2 2 2" xfId="2537"/>
    <cellStyle name="SAPBEXaggData 3 5 2 3" xfId="2538"/>
    <cellStyle name="SAPBEXaggData 3 5 3" xfId="2539"/>
    <cellStyle name="SAPBEXaggData 3 5 3 2" xfId="2540"/>
    <cellStyle name="SAPBEXaggData 3 5 4" xfId="2541"/>
    <cellStyle name="SAPBEXaggData 3 6" xfId="2542"/>
    <cellStyle name="SAPBEXaggData 3 6 2" xfId="2543"/>
    <cellStyle name="SAPBEXaggData 3 6 2 2" xfId="2544"/>
    <cellStyle name="SAPBEXaggData 3 6 2 2 2" xfId="2545"/>
    <cellStyle name="SAPBEXaggData 3 6 2 3" xfId="2546"/>
    <cellStyle name="SAPBEXaggData 3 6 3" xfId="2547"/>
    <cellStyle name="SAPBEXaggData 3 6 3 2" xfId="2548"/>
    <cellStyle name="SAPBEXaggData 3 6 4" xfId="2549"/>
    <cellStyle name="SAPBEXaggData 3 7" xfId="2550"/>
    <cellStyle name="SAPBEXaggData 3 7 2" xfId="2551"/>
    <cellStyle name="SAPBEXaggData 3 7 2 2" xfId="2552"/>
    <cellStyle name="SAPBEXaggData 3 7 2 2 2" xfId="2553"/>
    <cellStyle name="SAPBEXaggData 3 7 2 3" xfId="2554"/>
    <cellStyle name="SAPBEXaggData 3 7 3" xfId="2555"/>
    <cellStyle name="SAPBEXaggData 3 7 3 2" xfId="2556"/>
    <cellStyle name="SAPBEXaggData 3 7 4" xfId="2557"/>
    <cellStyle name="SAPBEXaggData 3 8" xfId="2558"/>
    <cellStyle name="SAPBEXaggData 3 8 2" xfId="2559"/>
    <cellStyle name="SAPBEXaggData 3 8 2 2" xfId="2560"/>
    <cellStyle name="SAPBEXaggData 3 8 3" xfId="2561"/>
    <cellStyle name="SAPBEXaggData 3 9" xfId="2562"/>
    <cellStyle name="SAPBEXaggData 3 9 2" xfId="2563"/>
    <cellStyle name="SAPBEXaggData 4" xfId="2564"/>
    <cellStyle name="SAPBEXaggData 4 2" xfId="2565"/>
    <cellStyle name="SAPBEXaggData 4 2 2" xfId="2566"/>
    <cellStyle name="SAPBEXaggData 4 2 2 2" xfId="2567"/>
    <cellStyle name="SAPBEXaggData 4 2 3" xfId="2568"/>
    <cellStyle name="SAPBEXaggData 4 3" xfId="2569"/>
    <cellStyle name="SAPBEXaggData 4 3 2" xfId="2570"/>
    <cellStyle name="SAPBEXaggData 4 4" xfId="2571"/>
    <cellStyle name="SAPBEXaggDataEmph" xfId="2572"/>
    <cellStyle name="SAPBEXaggDataEmph 2" xfId="2573"/>
    <cellStyle name="SAPBEXaggDataEmph 2 2" xfId="2574"/>
    <cellStyle name="SAPBEXaggDataEmph 2 2 2" xfId="2575"/>
    <cellStyle name="SAPBEXaggDataEmph 2 2 2 2" xfId="2576"/>
    <cellStyle name="SAPBEXaggDataEmph 2 2 2 2 2" xfId="2577"/>
    <cellStyle name="SAPBEXaggDataEmph 2 2 2 3" xfId="2578"/>
    <cellStyle name="SAPBEXaggDataEmph 2 2 3" xfId="2579"/>
    <cellStyle name="SAPBEXaggDataEmph 2 2 3 2" xfId="2580"/>
    <cellStyle name="SAPBEXaggDataEmph 2 2 4" xfId="2581"/>
    <cellStyle name="SAPBEXaggDataEmph 2 3" xfId="2582"/>
    <cellStyle name="SAPBEXaggDataEmph 2 3 2" xfId="2583"/>
    <cellStyle name="SAPBEXaggDataEmph 2 3 2 2" xfId="2584"/>
    <cellStyle name="SAPBEXaggDataEmph 2 3 2 2 2" xfId="2585"/>
    <cellStyle name="SAPBEXaggDataEmph 2 3 2 3" xfId="2586"/>
    <cellStyle name="SAPBEXaggDataEmph 2 3 3" xfId="2587"/>
    <cellStyle name="SAPBEXaggDataEmph 2 3 3 2" xfId="2588"/>
    <cellStyle name="SAPBEXaggDataEmph 2 3 4" xfId="2589"/>
    <cellStyle name="SAPBEXaggDataEmph 2 4" xfId="2590"/>
    <cellStyle name="SAPBEXaggDataEmph 2 4 2" xfId="2591"/>
    <cellStyle name="SAPBEXaggDataEmph 2 4 2 2" xfId="2592"/>
    <cellStyle name="SAPBEXaggDataEmph 2 4 2 2 2" xfId="2593"/>
    <cellStyle name="SAPBEXaggDataEmph 2 4 2 3" xfId="2594"/>
    <cellStyle name="SAPBEXaggDataEmph 2 4 3" xfId="2595"/>
    <cellStyle name="SAPBEXaggDataEmph 2 4 3 2" xfId="2596"/>
    <cellStyle name="SAPBEXaggDataEmph 2 4 4" xfId="2597"/>
    <cellStyle name="SAPBEXaggDataEmph 2 5" xfId="2598"/>
    <cellStyle name="SAPBEXaggDataEmph 2 5 2" xfId="2599"/>
    <cellStyle name="SAPBEXaggDataEmph 2 5 2 2" xfId="2600"/>
    <cellStyle name="SAPBEXaggDataEmph 2 5 2 2 2" xfId="2601"/>
    <cellStyle name="SAPBEXaggDataEmph 2 5 2 3" xfId="2602"/>
    <cellStyle name="SAPBEXaggDataEmph 2 5 3" xfId="2603"/>
    <cellStyle name="SAPBEXaggDataEmph 2 5 3 2" xfId="2604"/>
    <cellStyle name="SAPBEXaggDataEmph 2 5 4" xfId="2605"/>
    <cellStyle name="SAPBEXaggDataEmph 2 6" xfId="2606"/>
    <cellStyle name="SAPBEXaggDataEmph 2 6 2" xfId="2607"/>
    <cellStyle name="SAPBEXaggDataEmph 2 6 2 2" xfId="2608"/>
    <cellStyle name="SAPBEXaggDataEmph 2 6 3" xfId="2609"/>
    <cellStyle name="SAPBEXaggDataEmph 2 7" xfId="2610"/>
    <cellStyle name="SAPBEXaggDataEmph 2 8" xfId="2611"/>
    <cellStyle name="SAPBEXaggDataEmph 3" xfId="2612"/>
    <cellStyle name="SAPBEXaggDataEmph 3 10" xfId="2613"/>
    <cellStyle name="SAPBEXaggDataEmph 3 11" xfId="2614"/>
    <cellStyle name="SAPBEXaggDataEmph 3 2" xfId="2615"/>
    <cellStyle name="SAPBEXaggDataEmph 3 2 2" xfId="2616"/>
    <cellStyle name="SAPBEXaggDataEmph 3 2 2 2" xfId="2617"/>
    <cellStyle name="SAPBEXaggDataEmph 3 2 2 2 2" xfId="2618"/>
    <cellStyle name="SAPBEXaggDataEmph 3 2 2 3" xfId="2619"/>
    <cellStyle name="SAPBEXaggDataEmph 3 2 3" xfId="2620"/>
    <cellStyle name="SAPBEXaggDataEmph 3 2 3 2" xfId="2621"/>
    <cellStyle name="SAPBEXaggDataEmph 3 2 4" xfId="2622"/>
    <cellStyle name="SAPBEXaggDataEmph 3 3" xfId="2623"/>
    <cellStyle name="SAPBEXaggDataEmph 3 3 2" xfId="2624"/>
    <cellStyle name="SAPBEXaggDataEmph 3 3 2 2" xfId="2625"/>
    <cellStyle name="SAPBEXaggDataEmph 3 3 2 2 2" xfId="2626"/>
    <cellStyle name="SAPBEXaggDataEmph 3 3 2 3" xfId="2627"/>
    <cellStyle name="SAPBEXaggDataEmph 3 3 3" xfId="2628"/>
    <cellStyle name="SAPBEXaggDataEmph 3 3 3 2" xfId="2629"/>
    <cellStyle name="SAPBEXaggDataEmph 3 3 4" xfId="2630"/>
    <cellStyle name="SAPBEXaggDataEmph 3 4" xfId="2631"/>
    <cellStyle name="SAPBEXaggDataEmph 3 4 2" xfId="2632"/>
    <cellStyle name="SAPBEXaggDataEmph 3 4 2 2" xfId="2633"/>
    <cellStyle name="SAPBEXaggDataEmph 3 4 2 2 2" xfId="2634"/>
    <cellStyle name="SAPBEXaggDataEmph 3 4 2 3" xfId="2635"/>
    <cellStyle name="SAPBEXaggDataEmph 3 4 3" xfId="2636"/>
    <cellStyle name="SAPBEXaggDataEmph 3 4 3 2" xfId="2637"/>
    <cellStyle name="SAPBEXaggDataEmph 3 4 4" xfId="2638"/>
    <cellStyle name="SAPBEXaggDataEmph 3 5" xfId="2639"/>
    <cellStyle name="SAPBEXaggDataEmph 3 5 2" xfId="2640"/>
    <cellStyle name="SAPBEXaggDataEmph 3 5 2 2" xfId="2641"/>
    <cellStyle name="SAPBEXaggDataEmph 3 5 2 2 2" xfId="2642"/>
    <cellStyle name="SAPBEXaggDataEmph 3 5 2 3" xfId="2643"/>
    <cellStyle name="SAPBEXaggDataEmph 3 5 3" xfId="2644"/>
    <cellStyle name="SAPBEXaggDataEmph 3 5 3 2" xfId="2645"/>
    <cellStyle name="SAPBEXaggDataEmph 3 5 4" xfId="2646"/>
    <cellStyle name="SAPBEXaggDataEmph 3 6" xfId="2647"/>
    <cellStyle name="SAPBEXaggDataEmph 3 6 2" xfId="2648"/>
    <cellStyle name="SAPBEXaggDataEmph 3 6 2 2" xfId="2649"/>
    <cellStyle name="SAPBEXaggDataEmph 3 6 2 2 2" xfId="2650"/>
    <cellStyle name="SAPBEXaggDataEmph 3 6 2 3" xfId="2651"/>
    <cellStyle name="SAPBEXaggDataEmph 3 6 3" xfId="2652"/>
    <cellStyle name="SAPBEXaggDataEmph 3 6 3 2" xfId="2653"/>
    <cellStyle name="SAPBEXaggDataEmph 3 6 4" xfId="2654"/>
    <cellStyle name="SAPBEXaggDataEmph 3 7" xfId="2655"/>
    <cellStyle name="SAPBEXaggDataEmph 3 7 2" xfId="2656"/>
    <cellStyle name="SAPBEXaggDataEmph 3 7 2 2" xfId="2657"/>
    <cellStyle name="SAPBEXaggDataEmph 3 7 2 2 2" xfId="2658"/>
    <cellStyle name="SAPBEXaggDataEmph 3 7 2 3" xfId="2659"/>
    <cellStyle name="SAPBEXaggDataEmph 3 7 3" xfId="2660"/>
    <cellStyle name="SAPBEXaggDataEmph 3 7 3 2" xfId="2661"/>
    <cellStyle name="SAPBEXaggDataEmph 3 7 4" xfId="2662"/>
    <cellStyle name="SAPBEXaggDataEmph 3 8" xfId="2663"/>
    <cellStyle name="SAPBEXaggDataEmph 3 8 2" xfId="2664"/>
    <cellStyle name="SAPBEXaggDataEmph 3 8 2 2" xfId="2665"/>
    <cellStyle name="SAPBEXaggDataEmph 3 8 3" xfId="2666"/>
    <cellStyle name="SAPBEXaggDataEmph 3 9" xfId="2667"/>
    <cellStyle name="SAPBEXaggDataEmph 3 9 2" xfId="2668"/>
    <cellStyle name="SAPBEXaggDataEmph 4" xfId="2669"/>
    <cellStyle name="SAPBEXaggDataEmph 4 2" xfId="2670"/>
    <cellStyle name="SAPBEXaggDataEmph 4 2 2" xfId="2671"/>
    <cellStyle name="SAPBEXaggDataEmph 4 2 2 2" xfId="2672"/>
    <cellStyle name="SAPBEXaggDataEmph 4 2 3" xfId="2673"/>
    <cellStyle name="SAPBEXaggDataEmph 4 3" xfId="2674"/>
    <cellStyle name="SAPBEXaggDataEmph 4 3 2" xfId="2675"/>
    <cellStyle name="SAPBEXaggDataEmph 4 4" xfId="2676"/>
    <cellStyle name="SAPBEXaggItem" xfId="2677"/>
    <cellStyle name="SAPBEXaggItem 2" xfId="2678"/>
    <cellStyle name="SAPBEXaggItem 2 2" xfId="2679"/>
    <cellStyle name="SAPBEXaggItem 2 2 2" xfId="2680"/>
    <cellStyle name="SAPBEXaggItem 2 2 2 2" xfId="2681"/>
    <cellStyle name="SAPBEXaggItem 2 2 2 2 2" xfId="2682"/>
    <cellStyle name="SAPBEXaggItem 2 2 2 3" xfId="2683"/>
    <cellStyle name="SAPBEXaggItem 2 2 3" xfId="2684"/>
    <cellStyle name="SAPBEXaggItem 2 2 3 2" xfId="2685"/>
    <cellStyle name="SAPBEXaggItem 2 2 4" xfId="2686"/>
    <cellStyle name="SAPBEXaggItem 2 3" xfId="2687"/>
    <cellStyle name="SAPBEXaggItem 2 3 2" xfId="2688"/>
    <cellStyle name="SAPBEXaggItem 2 3 2 2" xfId="2689"/>
    <cellStyle name="SAPBEXaggItem 2 3 2 2 2" xfId="2690"/>
    <cellStyle name="SAPBEXaggItem 2 3 2 3" xfId="2691"/>
    <cellStyle name="SAPBEXaggItem 2 3 3" xfId="2692"/>
    <cellStyle name="SAPBEXaggItem 2 3 3 2" xfId="2693"/>
    <cellStyle name="SAPBEXaggItem 2 3 4" xfId="2694"/>
    <cellStyle name="SAPBEXaggItem 2 4" xfId="2695"/>
    <cellStyle name="SAPBEXaggItem 2 4 2" xfId="2696"/>
    <cellStyle name="SAPBEXaggItem 2 4 2 2" xfId="2697"/>
    <cellStyle name="SAPBEXaggItem 2 4 2 2 2" xfId="2698"/>
    <cellStyle name="SAPBEXaggItem 2 4 2 3" xfId="2699"/>
    <cellStyle name="SAPBEXaggItem 2 4 3" xfId="2700"/>
    <cellStyle name="SAPBEXaggItem 2 4 3 2" xfId="2701"/>
    <cellStyle name="SAPBEXaggItem 2 4 4" xfId="2702"/>
    <cellStyle name="SAPBEXaggItem 2 5" xfId="2703"/>
    <cellStyle name="SAPBEXaggItem 2 5 2" xfId="2704"/>
    <cellStyle name="SAPBEXaggItem 2 5 2 2" xfId="2705"/>
    <cellStyle name="SAPBEXaggItem 2 5 2 2 2" xfId="2706"/>
    <cellStyle name="SAPBEXaggItem 2 5 2 3" xfId="2707"/>
    <cellStyle name="SAPBEXaggItem 2 5 3" xfId="2708"/>
    <cellStyle name="SAPBEXaggItem 2 5 3 2" xfId="2709"/>
    <cellStyle name="SAPBEXaggItem 2 5 4" xfId="2710"/>
    <cellStyle name="SAPBEXaggItem 2 6" xfId="2711"/>
    <cellStyle name="SAPBEXaggItem 2 6 2" xfId="2712"/>
    <cellStyle name="SAPBEXaggItem 2 6 2 2" xfId="2713"/>
    <cellStyle name="SAPBEXaggItem 2 6 3" xfId="2714"/>
    <cellStyle name="SAPBEXaggItem 2 7" xfId="2715"/>
    <cellStyle name="SAPBEXaggItem 2 8" xfId="2716"/>
    <cellStyle name="SAPBEXaggItem 3" xfId="2717"/>
    <cellStyle name="SAPBEXaggItem 3 10" xfId="2718"/>
    <cellStyle name="SAPBEXaggItem 3 11" xfId="2719"/>
    <cellStyle name="SAPBEXaggItem 3 2" xfId="2720"/>
    <cellStyle name="SAPBEXaggItem 3 2 2" xfId="2721"/>
    <cellStyle name="SAPBEXaggItem 3 2 2 2" xfId="2722"/>
    <cellStyle name="SAPBEXaggItem 3 2 2 2 2" xfId="2723"/>
    <cellStyle name="SAPBEXaggItem 3 2 2 3" xfId="2724"/>
    <cellStyle name="SAPBEXaggItem 3 2 3" xfId="2725"/>
    <cellStyle name="SAPBEXaggItem 3 2 3 2" xfId="2726"/>
    <cellStyle name="SAPBEXaggItem 3 2 4" xfId="2727"/>
    <cellStyle name="SAPBEXaggItem 3 3" xfId="2728"/>
    <cellStyle name="SAPBEXaggItem 3 3 2" xfId="2729"/>
    <cellStyle name="SAPBEXaggItem 3 3 2 2" xfId="2730"/>
    <cellStyle name="SAPBEXaggItem 3 3 2 2 2" xfId="2731"/>
    <cellStyle name="SAPBEXaggItem 3 3 2 3" xfId="2732"/>
    <cellStyle name="SAPBEXaggItem 3 3 3" xfId="2733"/>
    <cellStyle name="SAPBEXaggItem 3 3 3 2" xfId="2734"/>
    <cellStyle name="SAPBEXaggItem 3 3 4" xfId="2735"/>
    <cellStyle name="SAPBEXaggItem 3 4" xfId="2736"/>
    <cellStyle name="SAPBEXaggItem 3 4 2" xfId="2737"/>
    <cellStyle name="SAPBEXaggItem 3 4 2 2" xfId="2738"/>
    <cellStyle name="SAPBEXaggItem 3 4 2 2 2" xfId="2739"/>
    <cellStyle name="SAPBEXaggItem 3 4 2 3" xfId="2740"/>
    <cellStyle name="SAPBEXaggItem 3 4 3" xfId="2741"/>
    <cellStyle name="SAPBEXaggItem 3 4 3 2" xfId="2742"/>
    <cellStyle name="SAPBEXaggItem 3 4 4" xfId="2743"/>
    <cellStyle name="SAPBEXaggItem 3 5" xfId="2744"/>
    <cellStyle name="SAPBEXaggItem 3 5 2" xfId="2745"/>
    <cellStyle name="SAPBEXaggItem 3 5 2 2" xfId="2746"/>
    <cellStyle name="SAPBEXaggItem 3 5 2 2 2" xfId="2747"/>
    <cellStyle name="SAPBEXaggItem 3 5 2 3" xfId="2748"/>
    <cellStyle name="SAPBEXaggItem 3 5 3" xfId="2749"/>
    <cellStyle name="SAPBEXaggItem 3 5 3 2" xfId="2750"/>
    <cellStyle name="SAPBEXaggItem 3 5 4" xfId="2751"/>
    <cellStyle name="SAPBEXaggItem 3 6" xfId="2752"/>
    <cellStyle name="SAPBEXaggItem 3 6 2" xfId="2753"/>
    <cellStyle name="SAPBEXaggItem 3 6 2 2" xfId="2754"/>
    <cellStyle name="SAPBEXaggItem 3 6 2 2 2" xfId="2755"/>
    <cellStyle name="SAPBEXaggItem 3 6 2 3" xfId="2756"/>
    <cellStyle name="SAPBEXaggItem 3 6 3" xfId="2757"/>
    <cellStyle name="SAPBEXaggItem 3 6 3 2" xfId="2758"/>
    <cellStyle name="SAPBEXaggItem 3 6 4" xfId="2759"/>
    <cellStyle name="SAPBEXaggItem 3 7" xfId="2760"/>
    <cellStyle name="SAPBEXaggItem 3 7 2" xfId="2761"/>
    <cellStyle name="SAPBEXaggItem 3 7 2 2" xfId="2762"/>
    <cellStyle name="SAPBEXaggItem 3 7 2 2 2" xfId="2763"/>
    <cellStyle name="SAPBEXaggItem 3 7 2 3" xfId="2764"/>
    <cellStyle name="SAPBEXaggItem 3 7 3" xfId="2765"/>
    <cellStyle name="SAPBEXaggItem 3 7 3 2" xfId="2766"/>
    <cellStyle name="SAPBEXaggItem 3 7 4" xfId="2767"/>
    <cellStyle name="SAPBEXaggItem 3 8" xfId="2768"/>
    <cellStyle name="SAPBEXaggItem 3 8 2" xfId="2769"/>
    <cellStyle name="SAPBEXaggItem 3 8 2 2" xfId="2770"/>
    <cellStyle name="SAPBEXaggItem 3 8 3" xfId="2771"/>
    <cellStyle name="SAPBEXaggItem 3 9" xfId="2772"/>
    <cellStyle name="SAPBEXaggItem 3 9 2" xfId="2773"/>
    <cellStyle name="SAPBEXaggItem 4" xfId="2774"/>
    <cellStyle name="SAPBEXaggItem 4 2" xfId="2775"/>
    <cellStyle name="SAPBEXaggItem 4 2 2" xfId="2776"/>
    <cellStyle name="SAPBEXaggItem 4 2 2 2" xfId="2777"/>
    <cellStyle name="SAPBEXaggItem 4 2 3" xfId="2778"/>
    <cellStyle name="SAPBEXaggItem 4 3" xfId="2779"/>
    <cellStyle name="SAPBEXaggItem 4 3 2" xfId="2780"/>
    <cellStyle name="SAPBEXaggItem 4 4" xfId="2781"/>
    <cellStyle name="SAPBEXaggItemX" xfId="2782"/>
    <cellStyle name="SAPBEXaggItemX 2" xfId="2783"/>
    <cellStyle name="SAPBEXaggItemX 2 2" xfId="2784"/>
    <cellStyle name="SAPBEXaggItemX 2 2 2" xfId="2785"/>
    <cellStyle name="SAPBEXaggItemX 2 2 2 2" xfId="2786"/>
    <cellStyle name="SAPBEXaggItemX 2 2 2 2 2" xfId="2787"/>
    <cellStyle name="SAPBEXaggItemX 2 2 2 3" xfId="2788"/>
    <cellStyle name="SAPBEXaggItemX 2 2 3" xfId="2789"/>
    <cellStyle name="SAPBEXaggItemX 2 2 3 2" xfId="2790"/>
    <cellStyle name="SAPBEXaggItemX 2 2 4" xfId="2791"/>
    <cellStyle name="SAPBEXaggItemX 2 3" xfId="2792"/>
    <cellStyle name="SAPBEXaggItemX 2 3 2" xfId="2793"/>
    <cellStyle name="SAPBEXaggItemX 2 3 2 2" xfId="2794"/>
    <cellStyle name="SAPBEXaggItemX 2 3 2 2 2" xfId="2795"/>
    <cellStyle name="SAPBEXaggItemX 2 3 2 3" xfId="2796"/>
    <cellStyle name="SAPBEXaggItemX 2 3 3" xfId="2797"/>
    <cellStyle name="SAPBEXaggItemX 2 3 3 2" xfId="2798"/>
    <cellStyle name="SAPBEXaggItemX 2 3 4" xfId="2799"/>
    <cellStyle name="SAPBEXaggItemX 2 4" xfId="2800"/>
    <cellStyle name="SAPBEXaggItemX 2 4 2" xfId="2801"/>
    <cellStyle name="SAPBEXaggItemX 2 4 2 2" xfId="2802"/>
    <cellStyle name="SAPBEXaggItemX 2 4 2 2 2" xfId="2803"/>
    <cellStyle name="SAPBEXaggItemX 2 4 2 3" xfId="2804"/>
    <cellStyle name="SAPBEXaggItemX 2 4 3" xfId="2805"/>
    <cellStyle name="SAPBEXaggItemX 2 4 3 2" xfId="2806"/>
    <cellStyle name="SAPBEXaggItemX 2 4 4" xfId="2807"/>
    <cellStyle name="SAPBEXaggItemX 2 5" xfId="2808"/>
    <cellStyle name="SAPBEXaggItemX 2 5 2" xfId="2809"/>
    <cellStyle name="SAPBEXaggItemX 2 5 2 2" xfId="2810"/>
    <cellStyle name="SAPBEXaggItemX 2 5 2 2 2" xfId="2811"/>
    <cellStyle name="SAPBEXaggItemX 2 5 2 3" xfId="2812"/>
    <cellStyle name="SAPBEXaggItemX 2 5 3" xfId="2813"/>
    <cellStyle name="SAPBEXaggItemX 2 5 3 2" xfId="2814"/>
    <cellStyle name="SAPBEXaggItemX 2 5 4" xfId="2815"/>
    <cellStyle name="SAPBEXaggItemX 2 6" xfId="2816"/>
    <cellStyle name="SAPBEXaggItemX 2 6 2" xfId="2817"/>
    <cellStyle name="SAPBEXaggItemX 2 6 2 2" xfId="2818"/>
    <cellStyle name="SAPBEXaggItemX 2 6 3" xfId="2819"/>
    <cellStyle name="SAPBEXaggItemX 2 7" xfId="2820"/>
    <cellStyle name="SAPBEXaggItemX 2 8" xfId="2821"/>
    <cellStyle name="SAPBEXaggItemX 3" xfId="2822"/>
    <cellStyle name="SAPBEXaggItemX 3 10" xfId="2823"/>
    <cellStyle name="SAPBEXaggItemX 3 11" xfId="2824"/>
    <cellStyle name="SAPBEXaggItemX 3 2" xfId="2825"/>
    <cellStyle name="SAPBEXaggItemX 3 2 2" xfId="2826"/>
    <cellStyle name="SAPBEXaggItemX 3 2 2 2" xfId="2827"/>
    <cellStyle name="SAPBEXaggItemX 3 2 2 2 2" xfId="2828"/>
    <cellStyle name="SAPBEXaggItemX 3 2 2 3" xfId="2829"/>
    <cellStyle name="SAPBEXaggItemX 3 2 3" xfId="2830"/>
    <cellStyle name="SAPBEXaggItemX 3 2 3 2" xfId="2831"/>
    <cellStyle name="SAPBEXaggItemX 3 2 4" xfId="2832"/>
    <cellStyle name="SAPBEXaggItemX 3 3" xfId="2833"/>
    <cellStyle name="SAPBEXaggItemX 3 3 2" xfId="2834"/>
    <cellStyle name="SAPBEXaggItemX 3 3 2 2" xfId="2835"/>
    <cellStyle name="SAPBEXaggItemX 3 3 2 2 2" xfId="2836"/>
    <cellStyle name="SAPBEXaggItemX 3 3 2 3" xfId="2837"/>
    <cellStyle name="SAPBEXaggItemX 3 3 3" xfId="2838"/>
    <cellStyle name="SAPBEXaggItemX 3 3 3 2" xfId="2839"/>
    <cellStyle name="SAPBEXaggItemX 3 3 4" xfId="2840"/>
    <cellStyle name="SAPBEXaggItemX 3 4" xfId="2841"/>
    <cellStyle name="SAPBEXaggItemX 3 4 2" xfId="2842"/>
    <cellStyle name="SAPBEXaggItemX 3 4 2 2" xfId="2843"/>
    <cellStyle name="SAPBEXaggItemX 3 4 2 2 2" xfId="2844"/>
    <cellStyle name="SAPBEXaggItemX 3 4 2 3" xfId="2845"/>
    <cellStyle name="SAPBEXaggItemX 3 4 3" xfId="2846"/>
    <cellStyle name="SAPBEXaggItemX 3 4 3 2" xfId="2847"/>
    <cellStyle name="SAPBEXaggItemX 3 4 4" xfId="2848"/>
    <cellStyle name="SAPBEXaggItemX 3 5" xfId="2849"/>
    <cellStyle name="SAPBEXaggItemX 3 5 2" xfId="2850"/>
    <cellStyle name="SAPBEXaggItemX 3 5 2 2" xfId="2851"/>
    <cellStyle name="SAPBEXaggItemX 3 5 2 2 2" xfId="2852"/>
    <cellStyle name="SAPBEXaggItemX 3 5 2 3" xfId="2853"/>
    <cellStyle name="SAPBEXaggItemX 3 5 3" xfId="2854"/>
    <cellStyle name="SAPBEXaggItemX 3 5 3 2" xfId="2855"/>
    <cellStyle name="SAPBEXaggItemX 3 5 4" xfId="2856"/>
    <cellStyle name="SAPBEXaggItemX 3 6" xfId="2857"/>
    <cellStyle name="SAPBEXaggItemX 3 6 2" xfId="2858"/>
    <cellStyle name="SAPBEXaggItemX 3 6 2 2" xfId="2859"/>
    <cellStyle name="SAPBEXaggItemX 3 6 2 2 2" xfId="2860"/>
    <cellStyle name="SAPBEXaggItemX 3 6 2 3" xfId="2861"/>
    <cellStyle name="SAPBEXaggItemX 3 6 3" xfId="2862"/>
    <cellStyle name="SAPBEXaggItemX 3 6 3 2" xfId="2863"/>
    <cellStyle name="SAPBEXaggItemX 3 6 4" xfId="2864"/>
    <cellStyle name="SAPBEXaggItemX 3 7" xfId="2865"/>
    <cellStyle name="SAPBEXaggItemX 3 7 2" xfId="2866"/>
    <cellStyle name="SAPBEXaggItemX 3 7 2 2" xfId="2867"/>
    <cellStyle name="SAPBEXaggItemX 3 7 2 2 2" xfId="2868"/>
    <cellStyle name="SAPBEXaggItemX 3 7 2 3" xfId="2869"/>
    <cellStyle name="SAPBEXaggItemX 3 7 3" xfId="2870"/>
    <cellStyle name="SAPBEXaggItemX 3 7 3 2" xfId="2871"/>
    <cellStyle name="SAPBEXaggItemX 3 7 4" xfId="2872"/>
    <cellStyle name="SAPBEXaggItemX 3 8" xfId="2873"/>
    <cellStyle name="SAPBEXaggItemX 3 8 2" xfId="2874"/>
    <cellStyle name="SAPBEXaggItemX 3 8 2 2" xfId="2875"/>
    <cellStyle name="SAPBEXaggItemX 3 8 3" xfId="2876"/>
    <cellStyle name="SAPBEXaggItemX 3 9" xfId="2877"/>
    <cellStyle name="SAPBEXaggItemX 3 9 2" xfId="2878"/>
    <cellStyle name="SAPBEXaggItemX 4" xfId="2879"/>
    <cellStyle name="SAPBEXaggItemX 4 2" xfId="2880"/>
    <cellStyle name="SAPBEXaggItemX 4 2 2" xfId="2881"/>
    <cellStyle name="SAPBEXaggItemX 4 2 2 2" xfId="2882"/>
    <cellStyle name="SAPBEXaggItemX 4 2 3" xfId="2883"/>
    <cellStyle name="SAPBEXaggItemX 4 3" xfId="2884"/>
    <cellStyle name="SAPBEXaggItemX 4 3 2" xfId="2885"/>
    <cellStyle name="SAPBEXaggItemX 4 4" xfId="2886"/>
    <cellStyle name="SAPBEXchaText" xfId="2887"/>
    <cellStyle name="SAPBEXchaText 2" xfId="2888"/>
    <cellStyle name="SAPBEXexcBad7" xfId="2889"/>
    <cellStyle name="SAPBEXexcBad7 2" xfId="2890"/>
    <cellStyle name="SAPBEXexcBad7 2 2" xfId="2891"/>
    <cellStyle name="SAPBEXexcBad7 2 2 2" xfId="2892"/>
    <cellStyle name="SAPBEXexcBad7 2 2 2 2" xfId="2893"/>
    <cellStyle name="SAPBEXexcBad7 2 2 2 2 2" xfId="2894"/>
    <cellStyle name="SAPBEXexcBad7 2 2 2 3" xfId="2895"/>
    <cellStyle name="SAPBEXexcBad7 2 2 3" xfId="2896"/>
    <cellStyle name="SAPBEXexcBad7 2 2 3 2" xfId="2897"/>
    <cellStyle name="SAPBEXexcBad7 2 2 4" xfId="2898"/>
    <cellStyle name="SAPBEXexcBad7 2 3" xfId="2899"/>
    <cellStyle name="SAPBEXexcBad7 2 3 2" xfId="2900"/>
    <cellStyle name="SAPBEXexcBad7 2 3 2 2" xfId="2901"/>
    <cellStyle name="SAPBEXexcBad7 2 3 2 2 2" xfId="2902"/>
    <cellStyle name="SAPBEXexcBad7 2 3 2 3" xfId="2903"/>
    <cellStyle name="SAPBEXexcBad7 2 3 3" xfId="2904"/>
    <cellStyle name="SAPBEXexcBad7 2 3 3 2" xfId="2905"/>
    <cellStyle name="SAPBEXexcBad7 2 3 4" xfId="2906"/>
    <cellStyle name="SAPBEXexcBad7 2 4" xfId="2907"/>
    <cellStyle name="SAPBEXexcBad7 2 4 2" xfId="2908"/>
    <cellStyle name="SAPBEXexcBad7 2 4 2 2" xfId="2909"/>
    <cellStyle name="SAPBEXexcBad7 2 4 2 2 2" xfId="2910"/>
    <cellStyle name="SAPBEXexcBad7 2 4 2 3" xfId="2911"/>
    <cellStyle name="SAPBEXexcBad7 2 4 3" xfId="2912"/>
    <cellStyle name="SAPBEXexcBad7 2 4 3 2" xfId="2913"/>
    <cellStyle name="SAPBEXexcBad7 2 4 4" xfId="2914"/>
    <cellStyle name="SAPBEXexcBad7 2 5" xfId="2915"/>
    <cellStyle name="SAPBEXexcBad7 2 5 2" xfId="2916"/>
    <cellStyle name="SAPBEXexcBad7 2 5 2 2" xfId="2917"/>
    <cellStyle name="SAPBEXexcBad7 2 5 2 2 2" xfId="2918"/>
    <cellStyle name="SAPBEXexcBad7 2 5 2 3" xfId="2919"/>
    <cellStyle name="SAPBEXexcBad7 2 5 3" xfId="2920"/>
    <cellStyle name="SAPBEXexcBad7 2 5 3 2" xfId="2921"/>
    <cellStyle name="SAPBEXexcBad7 2 5 4" xfId="2922"/>
    <cellStyle name="SAPBEXexcBad7 2 6" xfId="2923"/>
    <cellStyle name="SAPBEXexcBad7 2 6 2" xfId="2924"/>
    <cellStyle name="SAPBEXexcBad7 2 6 2 2" xfId="2925"/>
    <cellStyle name="SAPBEXexcBad7 2 6 2 2 2" xfId="2926"/>
    <cellStyle name="SAPBEXexcBad7 2 6 2 3" xfId="2927"/>
    <cellStyle name="SAPBEXexcBad7 2 6 3" xfId="2928"/>
    <cellStyle name="SAPBEXexcBad7 2 6 3 2" xfId="2929"/>
    <cellStyle name="SAPBEXexcBad7 2 6 4" xfId="2930"/>
    <cellStyle name="SAPBEXexcBad7 2 7" xfId="2931"/>
    <cellStyle name="SAPBEXexcBad7 2 7 2" xfId="2932"/>
    <cellStyle name="SAPBEXexcBad7 2 7 2 2" xfId="2933"/>
    <cellStyle name="SAPBEXexcBad7 2 7 2 2 2" xfId="2934"/>
    <cellStyle name="SAPBEXexcBad7 2 7 2 3" xfId="2935"/>
    <cellStyle name="SAPBEXexcBad7 2 7 3" xfId="2936"/>
    <cellStyle name="SAPBEXexcBad7 2 7 3 2" xfId="2937"/>
    <cellStyle name="SAPBEXexcBad7 2 7 4" xfId="2938"/>
    <cellStyle name="SAPBEXexcBad7 2 8" xfId="2939"/>
    <cellStyle name="SAPBEXexcBad7 2 9" xfId="2940"/>
    <cellStyle name="SAPBEXexcBad7 3" xfId="2941"/>
    <cellStyle name="SAPBEXexcBad7 3 2" xfId="2942"/>
    <cellStyle name="SAPBEXexcBad7 3 2 2" xfId="2943"/>
    <cellStyle name="SAPBEXexcBad7 3 2 2 2" xfId="2944"/>
    <cellStyle name="SAPBEXexcBad7 3 2 2 2 2" xfId="2945"/>
    <cellStyle name="SAPBEXexcBad7 3 2 2 3" xfId="2946"/>
    <cellStyle name="SAPBEXexcBad7 3 2 3" xfId="2947"/>
    <cellStyle name="SAPBEXexcBad7 3 2 3 2" xfId="2948"/>
    <cellStyle name="SAPBEXexcBad7 3 2 4" xfId="2949"/>
    <cellStyle name="SAPBEXexcBad7 3 3" xfId="2950"/>
    <cellStyle name="SAPBEXexcBad7 3 3 2" xfId="2951"/>
    <cellStyle name="SAPBEXexcBad7 3 3 2 2" xfId="2952"/>
    <cellStyle name="SAPBEXexcBad7 3 3 2 2 2" xfId="2953"/>
    <cellStyle name="SAPBEXexcBad7 3 3 2 3" xfId="2954"/>
    <cellStyle name="SAPBEXexcBad7 3 3 3" xfId="2955"/>
    <cellStyle name="SAPBEXexcBad7 3 3 3 2" xfId="2956"/>
    <cellStyle name="SAPBEXexcBad7 3 3 4" xfId="2957"/>
    <cellStyle name="SAPBEXexcBad7 3 4" xfId="2958"/>
    <cellStyle name="SAPBEXexcBad7 3 4 2" xfId="2959"/>
    <cellStyle name="SAPBEXexcBad7 3 4 2 2" xfId="2960"/>
    <cellStyle name="SAPBEXexcBad7 3 4 2 2 2" xfId="2961"/>
    <cellStyle name="SAPBEXexcBad7 3 4 2 3" xfId="2962"/>
    <cellStyle name="SAPBEXexcBad7 3 4 3" xfId="2963"/>
    <cellStyle name="SAPBEXexcBad7 3 4 3 2" xfId="2964"/>
    <cellStyle name="SAPBEXexcBad7 3 4 4" xfId="2965"/>
    <cellStyle name="SAPBEXexcBad7 3 5" xfId="2966"/>
    <cellStyle name="SAPBEXexcBad7 3 5 2" xfId="2967"/>
    <cellStyle name="SAPBEXexcBad7 3 5 2 2" xfId="2968"/>
    <cellStyle name="SAPBEXexcBad7 3 5 2 2 2" xfId="2969"/>
    <cellStyle name="SAPBEXexcBad7 3 5 2 3" xfId="2970"/>
    <cellStyle name="SAPBEXexcBad7 3 5 3" xfId="2971"/>
    <cellStyle name="SAPBEXexcBad7 3 5 3 2" xfId="2972"/>
    <cellStyle name="SAPBEXexcBad7 3 5 4" xfId="2973"/>
    <cellStyle name="SAPBEXexcBad7 3 6" xfId="2974"/>
    <cellStyle name="SAPBEXexcBad7 3 6 2" xfId="2975"/>
    <cellStyle name="SAPBEXexcBad7 3 6 2 2" xfId="2976"/>
    <cellStyle name="SAPBEXexcBad7 3 6 3" xfId="2977"/>
    <cellStyle name="SAPBEXexcBad7 3 7" xfId="2978"/>
    <cellStyle name="SAPBEXexcBad7 4" xfId="2979"/>
    <cellStyle name="SAPBEXexcBad7 4 10" xfId="2980"/>
    <cellStyle name="SAPBEXexcBad7 4 11" xfId="2981"/>
    <cellStyle name="SAPBEXexcBad7 4 2" xfId="2982"/>
    <cellStyle name="SAPBEXexcBad7 4 2 2" xfId="2983"/>
    <cellStyle name="SAPBEXexcBad7 4 2 2 2" xfId="2984"/>
    <cellStyle name="SAPBEXexcBad7 4 2 2 2 2" xfId="2985"/>
    <cellStyle name="SAPBEXexcBad7 4 2 2 3" xfId="2986"/>
    <cellStyle name="SAPBEXexcBad7 4 2 3" xfId="2987"/>
    <cellStyle name="SAPBEXexcBad7 4 2 3 2" xfId="2988"/>
    <cellStyle name="SAPBEXexcBad7 4 2 4" xfId="2989"/>
    <cellStyle name="SAPBEXexcBad7 4 3" xfId="2990"/>
    <cellStyle name="SAPBEXexcBad7 4 3 2" xfId="2991"/>
    <cellStyle name="SAPBEXexcBad7 4 3 2 2" xfId="2992"/>
    <cellStyle name="SAPBEXexcBad7 4 3 2 2 2" xfId="2993"/>
    <cellStyle name="SAPBEXexcBad7 4 3 2 3" xfId="2994"/>
    <cellStyle name="SAPBEXexcBad7 4 3 3" xfId="2995"/>
    <cellStyle name="SAPBEXexcBad7 4 3 3 2" xfId="2996"/>
    <cellStyle name="SAPBEXexcBad7 4 3 4" xfId="2997"/>
    <cellStyle name="SAPBEXexcBad7 4 4" xfId="2998"/>
    <cellStyle name="SAPBEXexcBad7 4 4 2" xfId="2999"/>
    <cellStyle name="SAPBEXexcBad7 4 4 2 2" xfId="3000"/>
    <cellStyle name="SAPBEXexcBad7 4 4 2 2 2" xfId="3001"/>
    <cellStyle name="SAPBEXexcBad7 4 4 2 3" xfId="3002"/>
    <cellStyle name="SAPBEXexcBad7 4 4 3" xfId="3003"/>
    <cellStyle name="SAPBEXexcBad7 4 4 3 2" xfId="3004"/>
    <cellStyle name="SAPBEXexcBad7 4 4 4" xfId="3005"/>
    <cellStyle name="SAPBEXexcBad7 4 5" xfId="3006"/>
    <cellStyle name="SAPBEXexcBad7 4 5 2" xfId="3007"/>
    <cellStyle name="SAPBEXexcBad7 4 5 2 2" xfId="3008"/>
    <cellStyle name="SAPBEXexcBad7 4 5 2 2 2" xfId="3009"/>
    <cellStyle name="SAPBEXexcBad7 4 5 2 3" xfId="3010"/>
    <cellStyle name="SAPBEXexcBad7 4 5 3" xfId="3011"/>
    <cellStyle name="SAPBEXexcBad7 4 5 3 2" xfId="3012"/>
    <cellStyle name="SAPBEXexcBad7 4 5 4" xfId="3013"/>
    <cellStyle name="SAPBEXexcBad7 4 6" xfId="3014"/>
    <cellStyle name="SAPBEXexcBad7 4 6 2" xfId="3015"/>
    <cellStyle name="SAPBEXexcBad7 4 6 2 2" xfId="3016"/>
    <cellStyle name="SAPBEXexcBad7 4 6 2 2 2" xfId="3017"/>
    <cellStyle name="SAPBEXexcBad7 4 6 2 3" xfId="3018"/>
    <cellStyle name="SAPBEXexcBad7 4 6 3" xfId="3019"/>
    <cellStyle name="SAPBEXexcBad7 4 6 3 2" xfId="3020"/>
    <cellStyle name="SAPBEXexcBad7 4 6 4" xfId="3021"/>
    <cellStyle name="SAPBEXexcBad7 4 7" xfId="3022"/>
    <cellStyle name="SAPBEXexcBad7 4 7 2" xfId="3023"/>
    <cellStyle name="SAPBEXexcBad7 4 7 2 2" xfId="3024"/>
    <cellStyle name="SAPBEXexcBad7 4 7 2 2 2" xfId="3025"/>
    <cellStyle name="SAPBEXexcBad7 4 7 2 3" xfId="3026"/>
    <cellStyle name="SAPBEXexcBad7 4 7 3" xfId="3027"/>
    <cellStyle name="SAPBEXexcBad7 4 7 3 2" xfId="3028"/>
    <cellStyle name="SAPBEXexcBad7 4 7 4" xfId="3029"/>
    <cellStyle name="SAPBEXexcBad7 4 8" xfId="3030"/>
    <cellStyle name="SAPBEXexcBad7 4 8 2" xfId="3031"/>
    <cellStyle name="SAPBEXexcBad7 4 8 2 2" xfId="3032"/>
    <cellStyle name="SAPBEXexcBad7 4 8 3" xfId="3033"/>
    <cellStyle name="SAPBEXexcBad7 4 9" xfId="3034"/>
    <cellStyle name="SAPBEXexcBad7 4 9 2" xfId="3035"/>
    <cellStyle name="SAPBEXexcBad7 5" xfId="3036"/>
    <cellStyle name="SAPBEXexcBad7 5 2" xfId="3037"/>
    <cellStyle name="SAPBEXexcBad7 5 2 2" xfId="3038"/>
    <cellStyle name="SAPBEXexcBad7 5 2 2 2" xfId="3039"/>
    <cellStyle name="SAPBEXexcBad7 5 2 3" xfId="3040"/>
    <cellStyle name="SAPBEXexcBad7 5 3" xfId="3041"/>
    <cellStyle name="SAPBEXexcBad7 5 3 2" xfId="3042"/>
    <cellStyle name="SAPBEXexcBad7 5 4" xfId="3043"/>
    <cellStyle name="SAPBEXexcBad8" xfId="3044"/>
    <cellStyle name="SAPBEXexcBad8 2" xfId="3045"/>
    <cellStyle name="SAPBEXexcBad8 2 2" xfId="3046"/>
    <cellStyle name="SAPBEXexcBad8 2 2 2" xfId="3047"/>
    <cellStyle name="SAPBEXexcBad8 2 2 2 2" xfId="3048"/>
    <cellStyle name="SAPBEXexcBad8 2 2 2 2 2" xfId="3049"/>
    <cellStyle name="SAPBEXexcBad8 2 2 2 3" xfId="3050"/>
    <cellStyle name="SAPBEXexcBad8 2 2 3" xfId="3051"/>
    <cellStyle name="SAPBEXexcBad8 2 2 3 2" xfId="3052"/>
    <cellStyle name="SAPBEXexcBad8 2 2 4" xfId="3053"/>
    <cellStyle name="SAPBEXexcBad8 2 3" xfId="3054"/>
    <cellStyle name="SAPBEXexcBad8 2 3 2" xfId="3055"/>
    <cellStyle name="SAPBEXexcBad8 2 3 2 2" xfId="3056"/>
    <cellStyle name="SAPBEXexcBad8 2 3 2 2 2" xfId="3057"/>
    <cellStyle name="SAPBEXexcBad8 2 3 2 3" xfId="3058"/>
    <cellStyle name="SAPBEXexcBad8 2 3 3" xfId="3059"/>
    <cellStyle name="SAPBEXexcBad8 2 3 3 2" xfId="3060"/>
    <cellStyle name="SAPBEXexcBad8 2 3 4" xfId="3061"/>
    <cellStyle name="SAPBEXexcBad8 2 4" xfId="3062"/>
    <cellStyle name="SAPBEXexcBad8 2 4 2" xfId="3063"/>
    <cellStyle name="SAPBEXexcBad8 2 4 2 2" xfId="3064"/>
    <cellStyle name="SAPBEXexcBad8 2 4 2 2 2" xfId="3065"/>
    <cellStyle name="SAPBEXexcBad8 2 4 2 3" xfId="3066"/>
    <cellStyle name="SAPBEXexcBad8 2 4 3" xfId="3067"/>
    <cellStyle name="SAPBEXexcBad8 2 4 3 2" xfId="3068"/>
    <cellStyle name="SAPBEXexcBad8 2 4 4" xfId="3069"/>
    <cellStyle name="SAPBEXexcBad8 2 5" xfId="3070"/>
    <cellStyle name="SAPBEXexcBad8 2 5 2" xfId="3071"/>
    <cellStyle name="SAPBEXexcBad8 2 5 2 2" xfId="3072"/>
    <cellStyle name="SAPBEXexcBad8 2 5 2 2 2" xfId="3073"/>
    <cellStyle name="SAPBEXexcBad8 2 5 2 3" xfId="3074"/>
    <cellStyle name="SAPBEXexcBad8 2 5 3" xfId="3075"/>
    <cellStyle name="SAPBEXexcBad8 2 5 3 2" xfId="3076"/>
    <cellStyle name="SAPBEXexcBad8 2 5 4" xfId="3077"/>
    <cellStyle name="SAPBEXexcBad8 2 6" xfId="3078"/>
    <cellStyle name="SAPBEXexcBad8 2 6 2" xfId="3079"/>
    <cellStyle name="SAPBEXexcBad8 2 6 2 2" xfId="3080"/>
    <cellStyle name="SAPBEXexcBad8 2 6 2 2 2" xfId="3081"/>
    <cellStyle name="SAPBEXexcBad8 2 6 2 3" xfId="3082"/>
    <cellStyle name="SAPBEXexcBad8 2 6 3" xfId="3083"/>
    <cellStyle name="SAPBEXexcBad8 2 6 3 2" xfId="3084"/>
    <cellStyle name="SAPBEXexcBad8 2 6 4" xfId="3085"/>
    <cellStyle name="SAPBEXexcBad8 2 7" xfId="3086"/>
    <cellStyle name="SAPBEXexcBad8 2 7 2" xfId="3087"/>
    <cellStyle name="SAPBEXexcBad8 2 7 2 2" xfId="3088"/>
    <cellStyle name="SAPBEXexcBad8 2 7 2 2 2" xfId="3089"/>
    <cellStyle name="SAPBEXexcBad8 2 7 2 3" xfId="3090"/>
    <cellStyle name="SAPBEXexcBad8 2 7 3" xfId="3091"/>
    <cellStyle name="SAPBEXexcBad8 2 7 3 2" xfId="3092"/>
    <cellStyle name="SAPBEXexcBad8 2 7 4" xfId="3093"/>
    <cellStyle name="SAPBEXexcBad8 2 8" xfId="3094"/>
    <cellStyle name="SAPBEXexcBad8 2 9" xfId="3095"/>
    <cellStyle name="SAPBEXexcBad8 3" xfId="3096"/>
    <cellStyle name="SAPBEXexcBad8 3 2" xfId="3097"/>
    <cellStyle name="SAPBEXexcBad8 3 2 2" xfId="3098"/>
    <cellStyle name="SAPBEXexcBad8 3 2 2 2" xfId="3099"/>
    <cellStyle name="SAPBEXexcBad8 3 2 2 2 2" xfId="3100"/>
    <cellStyle name="SAPBEXexcBad8 3 2 2 3" xfId="3101"/>
    <cellStyle name="SAPBEXexcBad8 3 2 3" xfId="3102"/>
    <cellStyle name="SAPBEXexcBad8 3 2 3 2" xfId="3103"/>
    <cellStyle name="SAPBEXexcBad8 3 2 4" xfId="3104"/>
    <cellStyle name="SAPBEXexcBad8 3 3" xfId="3105"/>
    <cellStyle name="SAPBEXexcBad8 3 3 2" xfId="3106"/>
    <cellStyle name="SAPBEXexcBad8 3 3 2 2" xfId="3107"/>
    <cellStyle name="SAPBEXexcBad8 3 3 2 2 2" xfId="3108"/>
    <cellStyle name="SAPBEXexcBad8 3 3 2 3" xfId="3109"/>
    <cellStyle name="SAPBEXexcBad8 3 3 3" xfId="3110"/>
    <cellStyle name="SAPBEXexcBad8 3 3 3 2" xfId="3111"/>
    <cellStyle name="SAPBEXexcBad8 3 3 4" xfId="3112"/>
    <cellStyle name="SAPBEXexcBad8 3 4" xfId="3113"/>
    <cellStyle name="SAPBEXexcBad8 3 4 2" xfId="3114"/>
    <cellStyle name="SAPBEXexcBad8 3 4 2 2" xfId="3115"/>
    <cellStyle name="SAPBEXexcBad8 3 4 2 2 2" xfId="3116"/>
    <cellStyle name="SAPBEXexcBad8 3 4 2 3" xfId="3117"/>
    <cellStyle name="SAPBEXexcBad8 3 4 3" xfId="3118"/>
    <cellStyle name="SAPBEXexcBad8 3 4 3 2" xfId="3119"/>
    <cellStyle name="SAPBEXexcBad8 3 4 4" xfId="3120"/>
    <cellStyle name="SAPBEXexcBad8 3 5" xfId="3121"/>
    <cellStyle name="SAPBEXexcBad8 3 5 2" xfId="3122"/>
    <cellStyle name="SAPBEXexcBad8 3 5 2 2" xfId="3123"/>
    <cellStyle name="SAPBEXexcBad8 3 5 2 2 2" xfId="3124"/>
    <cellStyle name="SAPBEXexcBad8 3 5 2 3" xfId="3125"/>
    <cellStyle name="SAPBEXexcBad8 3 5 3" xfId="3126"/>
    <cellStyle name="SAPBEXexcBad8 3 5 3 2" xfId="3127"/>
    <cellStyle name="SAPBEXexcBad8 3 5 4" xfId="3128"/>
    <cellStyle name="SAPBEXexcBad8 3 6" xfId="3129"/>
    <cellStyle name="SAPBEXexcBad8 3 6 2" xfId="3130"/>
    <cellStyle name="SAPBEXexcBad8 3 6 2 2" xfId="3131"/>
    <cellStyle name="SAPBEXexcBad8 3 6 3" xfId="3132"/>
    <cellStyle name="SAPBEXexcBad8 3 7" xfId="3133"/>
    <cellStyle name="SAPBEXexcBad8 4" xfId="3134"/>
    <cellStyle name="SAPBEXexcBad8 4 10" xfId="3135"/>
    <cellStyle name="SAPBEXexcBad8 4 11" xfId="3136"/>
    <cellStyle name="SAPBEXexcBad8 4 2" xfId="3137"/>
    <cellStyle name="SAPBEXexcBad8 4 2 2" xfId="3138"/>
    <cellStyle name="SAPBEXexcBad8 4 2 2 2" xfId="3139"/>
    <cellStyle name="SAPBEXexcBad8 4 2 2 2 2" xfId="3140"/>
    <cellStyle name="SAPBEXexcBad8 4 2 2 3" xfId="3141"/>
    <cellStyle name="SAPBEXexcBad8 4 2 3" xfId="3142"/>
    <cellStyle name="SAPBEXexcBad8 4 2 3 2" xfId="3143"/>
    <cellStyle name="SAPBEXexcBad8 4 2 4" xfId="3144"/>
    <cellStyle name="SAPBEXexcBad8 4 3" xfId="3145"/>
    <cellStyle name="SAPBEXexcBad8 4 3 2" xfId="3146"/>
    <cellStyle name="SAPBEXexcBad8 4 3 2 2" xfId="3147"/>
    <cellStyle name="SAPBEXexcBad8 4 3 2 2 2" xfId="3148"/>
    <cellStyle name="SAPBEXexcBad8 4 3 2 3" xfId="3149"/>
    <cellStyle name="SAPBEXexcBad8 4 3 3" xfId="3150"/>
    <cellStyle name="SAPBEXexcBad8 4 3 3 2" xfId="3151"/>
    <cellStyle name="SAPBEXexcBad8 4 3 4" xfId="3152"/>
    <cellStyle name="SAPBEXexcBad8 4 4" xfId="3153"/>
    <cellStyle name="SAPBEXexcBad8 4 4 2" xfId="3154"/>
    <cellStyle name="SAPBEXexcBad8 4 4 2 2" xfId="3155"/>
    <cellStyle name="SAPBEXexcBad8 4 4 2 2 2" xfId="3156"/>
    <cellStyle name="SAPBEXexcBad8 4 4 2 3" xfId="3157"/>
    <cellStyle name="SAPBEXexcBad8 4 4 3" xfId="3158"/>
    <cellStyle name="SAPBEXexcBad8 4 4 3 2" xfId="3159"/>
    <cellStyle name="SAPBEXexcBad8 4 4 4" xfId="3160"/>
    <cellStyle name="SAPBEXexcBad8 4 5" xfId="3161"/>
    <cellStyle name="SAPBEXexcBad8 4 5 2" xfId="3162"/>
    <cellStyle name="SAPBEXexcBad8 4 5 2 2" xfId="3163"/>
    <cellStyle name="SAPBEXexcBad8 4 5 2 2 2" xfId="3164"/>
    <cellStyle name="SAPBEXexcBad8 4 5 2 3" xfId="3165"/>
    <cellStyle name="SAPBEXexcBad8 4 5 3" xfId="3166"/>
    <cellStyle name="SAPBEXexcBad8 4 5 3 2" xfId="3167"/>
    <cellStyle name="SAPBEXexcBad8 4 5 4" xfId="3168"/>
    <cellStyle name="SAPBEXexcBad8 4 6" xfId="3169"/>
    <cellStyle name="SAPBEXexcBad8 4 6 2" xfId="3170"/>
    <cellStyle name="SAPBEXexcBad8 4 6 2 2" xfId="3171"/>
    <cellStyle name="SAPBEXexcBad8 4 6 2 2 2" xfId="3172"/>
    <cellStyle name="SAPBEXexcBad8 4 6 2 3" xfId="3173"/>
    <cellStyle name="SAPBEXexcBad8 4 6 3" xfId="3174"/>
    <cellStyle name="SAPBEXexcBad8 4 6 3 2" xfId="3175"/>
    <cellStyle name="SAPBEXexcBad8 4 6 4" xfId="3176"/>
    <cellStyle name="SAPBEXexcBad8 4 7" xfId="3177"/>
    <cellStyle name="SAPBEXexcBad8 4 7 2" xfId="3178"/>
    <cellStyle name="SAPBEXexcBad8 4 7 2 2" xfId="3179"/>
    <cellStyle name="SAPBEXexcBad8 4 7 2 2 2" xfId="3180"/>
    <cellStyle name="SAPBEXexcBad8 4 7 2 3" xfId="3181"/>
    <cellStyle name="SAPBEXexcBad8 4 7 3" xfId="3182"/>
    <cellStyle name="SAPBEXexcBad8 4 7 3 2" xfId="3183"/>
    <cellStyle name="SAPBEXexcBad8 4 7 4" xfId="3184"/>
    <cellStyle name="SAPBEXexcBad8 4 8" xfId="3185"/>
    <cellStyle name="SAPBEXexcBad8 4 8 2" xfId="3186"/>
    <cellStyle name="SAPBEXexcBad8 4 8 2 2" xfId="3187"/>
    <cellStyle name="SAPBEXexcBad8 4 8 3" xfId="3188"/>
    <cellStyle name="SAPBEXexcBad8 4 9" xfId="3189"/>
    <cellStyle name="SAPBEXexcBad8 4 9 2" xfId="3190"/>
    <cellStyle name="SAPBEXexcBad8 5" xfId="3191"/>
    <cellStyle name="SAPBEXexcBad8 5 2" xfId="3192"/>
    <cellStyle name="SAPBEXexcBad8 5 2 2" xfId="3193"/>
    <cellStyle name="SAPBEXexcBad8 5 2 2 2" xfId="3194"/>
    <cellStyle name="SAPBEXexcBad8 5 2 3" xfId="3195"/>
    <cellStyle name="SAPBEXexcBad8 5 3" xfId="3196"/>
    <cellStyle name="SAPBEXexcBad8 5 3 2" xfId="3197"/>
    <cellStyle name="SAPBEXexcBad8 5 4" xfId="3198"/>
    <cellStyle name="SAPBEXexcBad9" xfId="3199"/>
    <cellStyle name="SAPBEXexcBad9 2" xfId="3200"/>
    <cellStyle name="SAPBEXexcBad9 2 2" xfId="3201"/>
    <cellStyle name="SAPBEXexcBad9 2 2 2" xfId="3202"/>
    <cellStyle name="SAPBEXexcBad9 2 2 2 2" xfId="3203"/>
    <cellStyle name="SAPBEXexcBad9 2 2 2 2 2" xfId="3204"/>
    <cellStyle name="SAPBEXexcBad9 2 2 2 3" xfId="3205"/>
    <cellStyle name="SAPBEXexcBad9 2 2 3" xfId="3206"/>
    <cellStyle name="SAPBEXexcBad9 2 2 3 2" xfId="3207"/>
    <cellStyle name="SAPBEXexcBad9 2 2 4" xfId="3208"/>
    <cellStyle name="SAPBEXexcBad9 2 3" xfId="3209"/>
    <cellStyle name="SAPBEXexcBad9 2 3 2" xfId="3210"/>
    <cellStyle name="SAPBEXexcBad9 2 3 2 2" xfId="3211"/>
    <cellStyle name="SAPBEXexcBad9 2 3 2 2 2" xfId="3212"/>
    <cellStyle name="SAPBEXexcBad9 2 3 2 3" xfId="3213"/>
    <cellStyle name="SAPBEXexcBad9 2 3 3" xfId="3214"/>
    <cellStyle name="SAPBEXexcBad9 2 3 3 2" xfId="3215"/>
    <cellStyle name="SAPBEXexcBad9 2 3 4" xfId="3216"/>
    <cellStyle name="SAPBEXexcBad9 2 4" xfId="3217"/>
    <cellStyle name="SAPBEXexcBad9 2 4 2" xfId="3218"/>
    <cellStyle name="SAPBEXexcBad9 2 4 2 2" xfId="3219"/>
    <cellStyle name="SAPBEXexcBad9 2 4 2 2 2" xfId="3220"/>
    <cellStyle name="SAPBEXexcBad9 2 4 2 3" xfId="3221"/>
    <cellStyle name="SAPBEXexcBad9 2 4 3" xfId="3222"/>
    <cellStyle name="SAPBEXexcBad9 2 4 3 2" xfId="3223"/>
    <cellStyle name="SAPBEXexcBad9 2 4 4" xfId="3224"/>
    <cellStyle name="SAPBEXexcBad9 2 5" xfId="3225"/>
    <cellStyle name="SAPBEXexcBad9 2 5 2" xfId="3226"/>
    <cellStyle name="SAPBEXexcBad9 2 5 2 2" xfId="3227"/>
    <cellStyle name="SAPBEXexcBad9 2 5 2 2 2" xfId="3228"/>
    <cellStyle name="SAPBEXexcBad9 2 5 2 3" xfId="3229"/>
    <cellStyle name="SAPBEXexcBad9 2 5 3" xfId="3230"/>
    <cellStyle name="SAPBEXexcBad9 2 5 3 2" xfId="3231"/>
    <cellStyle name="SAPBEXexcBad9 2 5 4" xfId="3232"/>
    <cellStyle name="SAPBEXexcBad9 2 6" xfId="3233"/>
    <cellStyle name="SAPBEXexcBad9 2 6 2" xfId="3234"/>
    <cellStyle name="SAPBEXexcBad9 2 6 2 2" xfId="3235"/>
    <cellStyle name="SAPBEXexcBad9 2 6 2 2 2" xfId="3236"/>
    <cellStyle name="SAPBEXexcBad9 2 6 2 3" xfId="3237"/>
    <cellStyle name="SAPBEXexcBad9 2 6 3" xfId="3238"/>
    <cellStyle name="SAPBEXexcBad9 2 6 3 2" xfId="3239"/>
    <cellStyle name="SAPBEXexcBad9 2 6 4" xfId="3240"/>
    <cellStyle name="SAPBEXexcBad9 2 7" xfId="3241"/>
    <cellStyle name="SAPBEXexcBad9 2 7 2" xfId="3242"/>
    <cellStyle name="SAPBEXexcBad9 2 7 2 2" xfId="3243"/>
    <cellStyle name="SAPBEXexcBad9 2 7 2 2 2" xfId="3244"/>
    <cellStyle name="SAPBEXexcBad9 2 7 2 3" xfId="3245"/>
    <cellStyle name="SAPBEXexcBad9 2 7 3" xfId="3246"/>
    <cellStyle name="SAPBEXexcBad9 2 7 3 2" xfId="3247"/>
    <cellStyle name="SAPBEXexcBad9 2 7 4" xfId="3248"/>
    <cellStyle name="SAPBEXexcBad9 2 8" xfId="3249"/>
    <cellStyle name="SAPBEXexcBad9 2 9" xfId="3250"/>
    <cellStyle name="SAPBEXexcBad9 3" xfId="3251"/>
    <cellStyle name="SAPBEXexcBad9 3 2" xfId="3252"/>
    <cellStyle name="SAPBEXexcBad9 3 2 2" xfId="3253"/>
    <cellStyle name="SAPBEXexcBad9 3 2 2 2" xfId="3254"/>
    <cellStyle name="SAPBEXexcBad9 3 2 2 2 2" xfId="3255"/>
    <cellStyle name="SAPBEXexcBad9 3 2 2 3" xfId="3256"/>
    <cellStyle name="SAPBEXexcBad9 3 2 3" xfId="3257"/>
    <cellStyle name="SAPBEXexcBad9 3 2 3 2" xfId="3258"/>
    <cellStyle name="SAPBEXexcBad9 3 2 4" xfId="3259"/>
    <cellStyle name="SAPBEXexcBad9 3 3" xfId="3260"/>
    <cellStyle name="SAPBEXexcBad9 3 3 2" xfId="3261"/>
    <cellStyle name="SAPBEXexcBad9 3 3 2 2" xfId="3262"/>
    <cellStyle name="SAPBEXexcBad9 3 3 2 2 2" xfId="3263"/>
    <cellStyle name="SAPBEXexcBad9 3 3 2 3" xfId="3264"/>
    <cellStyle name="SAPBEXexcBad9 3 3 3" xfId="3265"/>
    <cellStyle name="SAPBEXexcBad9 3 3 3 2" xfId="3266"/>
    <cellStyle name="SAPBEXexcBad9 3 3 4" xfId="3267"/>
    <cellStyle name="SAPBEXexcBad9 3 4" xfId="3268"/>
    <cellStyle name="SAPBEXexcBad9 3 4 2" xfId="3269"/>
    <cellStyle name="SAPBEXexcBad9 3 4 2 2" xfId="3270"/>
    <cellStyle name="SAPBEXexcBad9 3 4 2 2 2" xfId="3271"/>
    <cellStyle name="SAPBEXexcBad9 3 4 2 3" xfId="3272"/>
    <cellStyle name="SAPBEXexcBad9 3 4 3" xfId="3273"/>
    <cellStyle name="SAPBEXexcBad9 3 4 3 2" xfId="3274"/>
    <cellStyle name="SAPBEXexcBad9 3 4 4" xfId="3275"/>
    <cellStyle name="SAPBEXexcBad9 3 5" xfId="3276"/>
    <cellStyle name="SAPBEXexcBad9 3 5 2" xfId="3277"/>
    <cellStyle name="SAPBEXexcBad9 3 5 2 2" xfId="3278"/>
    <cellStyle name="SAPBEXexcBad9 3 5 2 2 2" xfId="3279"/>
    <cellStyle name="SAPBEXexcBad9 3 5 2 3" xfId="3280"/>
    <cellStyle name="SAPBEXexcBad9 3 5 3" xfId="3281"/>
    <cellStyle name="SAPBEXexcBad9 3 5 3 2" xfId="3282"/>
    <cellStyle name="SAPBEXexcBad9 3 5 4" xfId="3283"/>
    <cellStyle name="SAPBEXexcBad9 3 6" xfId="3284"/>
    <cellStyle name="SAPBEXexcBad9 3 6 2" xfId="3285"/>
    <cellStyle name="SAPBEXexcBad9 3 6 2 2" xfId="3286"/>
    <cellStyle name="SAPBEXexcBad9 3 6 3" xfId="3287"/>
    <cellStyle name="SAPBEXexcBad9 3 7" xfId="3288"/>
    <cellStyle name="SAPBEXexcBad9 4" xfId="3289"/>
    <cellStyle name="SAPBEXexcBad9 4 10" xfId="3290"/>
    <cellStyle name="SAPBEXexcBad9 4 11" xfId="3291"/>
    <cellStyle name="SAPBEXexcBad9 4 2" xfId="3292"/>
    <cellStyle name="SAPBEXexcBad9 4 2 2" xfId="3293"/>
    <cellStyle name="SAPBEXexcBad9 4 2 2 2" xfId="3294"/>
    <cellStyle name="SAPBEXexcBad9 4 2 2 2 2" xfId="3295"/>
    <cellStyle name="SAPBEXexcBad9 4 2 2 3" xfId="3296"/>
    <cellStyle name="SAPBEXexcBad9 4 2 3" xfId="3297"/>
    <cellStyle name="SAPBEXexcBad9 4 2 3 2" xfId="3298"/>
    <cellStyle name="SAPBEXexcBad9 4 2 4" xfId="3299"/>
    <cellStyle name="SAPBEXexcBad9 4 3" xfId="3300"/>
    <cellStyle name="SAPBEXexcBad9 4 3 2" xfId="3301"/>
    <cellStyle name="SAPBEXexcBad9 4 3 2 2" xfId="3302"/>
    <cellStyle name="SAPBEXexcBad9 4 3 2 2 2" xfId="3303"/>
    <cellStyle name="SAPBEXexcBad9 4 3 2 3" xfId="3304"/>
    <cellStyle name="SAPBEXexcBad9 4 3 3" xfId="3305"/>
    <cellStyle name="SAPBEXexcBad9 4 3 3 2" xfId="3306"/>
    <cellStyle name="SAPBEXexcBad9 4 3 4" xfId="3307"/>
    <cellStyle name="SAPBEXexcBad9 4 4" xfId="3308"/>
    <cellStyle name="SAPBEXexcBad9 4 4 2" xfId="3309"/>
    <cellStyle name="SAPBEXexcBad9 4 4 2 2" xfId="3310"/>
    <cellStyle name="SAPBEXexcBad9 4 4 2 2 2" xfId="3311"/>
    <cellStyle name="SAPBEXexcBad9 4 4 2 3" xfId="3312"/>
    <cellStyle name="SAPBEXexcBad9 4 4 3" xfId="3313"/>
    <cellStyle name="SAPBEXexcBad9 4 4 3 2" xfId="3314"/>
    <cellStyle name="SAPBEXexcBad9 4 4 4" xfId="3315"/>
    <cellStyle name="SAPBEXexcBad9 4 5" xfId="3316"/>
    <cellStyle name="SAPBEXexcBad9 4 5 2" xfId="3317"/>
    <cellStyle name="SAPBEXexcBad9 4 5 2 2" xfId="3318"/>
    <cellStyle name="SAPBEXexcBad9 4 5 2 2 2" xfId="3319"/>
    <cellStyle name="SAPBEXexcBad9 4 5 2 3" xfId="3320"/>
    <cellStyle name="SAPBEXexcBad9 4 5 3" xfId="3321"/>
    <cellStyle name="SAPBEXexcBad9 4 5 3 2" xfId="3322"/>
    <cellStyle name="SAPBEXexcBad9 4 5 4" xfId="3323"/>
    <cellStyle name="SAPBEXexcBad9 4 6" xfId="3324"/>
    <cellStyle name="SAPBEXexcBad9 4 6 2" xfId="3325"/>
    <cellStyle name="SAPBEXexcBad9 4 6 2 2" xfId="3326"/>
    <cellStyle name="SAPBEXexcBad9 4 6 2 2 2" xfId="3327"/>
    <cellStyle name="SAPBEXexcBad9 4 6 2 3" xfId="3328"/>
    <cellStyle name="SAPBEXexcBad9 4 6 3" xfId="3329"/>
    <cellStyle name="SAPBEXexcBad9 4 6 3 2" xfId="3330"/>
    <cellStyle name="SAPBEXexcBad9 4 6 4" xfId="3331"/>
    <cellStyle name="SAPBEXexcBad9 4 7" xfId="3332"/>
    <cellStyle name="SAPBEXexcBad9 4 7 2" xfId="3333"/>
    <cellStyle name="SAPBEXexcBad9 4 7 2 2" xfId="3334"/>
    <cellStyle name="SAPBEXexcBad9 4 7 2 2 2" xfId="3335"/>
    <cellStyle name="SAPBEXexcBad9 4 7 2 3" xfId="3336"/>
    <cellStyle name="SAPBEXexcBad9 4 7 3" xfId="3337"/>
    <cellStyle name="SAPBEXexcBad9 4 7 3 2" xfId="3338"/>
    <cellStyle name="SAPBEXexcBad9 4 7 4" xfId="3339"/>
    <cellStyle name="SAPBEXexcBad9 4 8" xfId="3340"/>
    <cellStyle name="SAPBEXexcBad9 4 8 2" xfId="3341"/>
    <cellStyle name="SAPBEXexcBad9 4 8 2 2" xfId="3342"/>
    <cellStyle name="SAPBEXexcBad9 4 8 3" xfId="3343"/>
    <cellStyle name="SAPBEXexcBad9 4 9" xfId="3344"/>
    <cellStyle name="SAPBEXexcBad9 4 9 2" xfId="3345"/>
    <cellStyle name="SAPBEXexcBad9 5" xfId="3346"/>
    <cellStyle name="SAPBEXexcBad9 5 2" xfId="3347"/>
    <cellStyle name="SAPBEXexcBad9 5 2 2" xfId="3348"/>
    <cellStyle name="SAPBEXexcBad9 5 2 2 2" xfId="3349"/>
    <cellStyle name="SAPBEXexcBad9 5 2 3" xfId="3350"/>
    <cellStyle name="SAPBEXexcBad9 5 3" xfId="3351"/>
    <cellStyle name="SAPBEXexcBad9 5 3 2" xfId="3352"/>
    <cellStyle name="SAPBEXexcBad9 5 4" xfId="3353"/>
    <cellStyle name="SAPBEXexcCritical4" xfId="3354"/>
    <cellStyle name="SAPBEXexcCritical4 2" xfId="3355"/>
    <cellStyle name="SAPBEXexcCritical4 2 2" xfId="3356"/>
    <cellStyle name="SAPBEXexcCritical4 2 2 2" xfId="3357"/>
    <cellStyle name="SAPBEXexcCritical4 2 2 2 2" xfId="3358"/>
    <cellStyle name="SAPBEXexcCritical4 2 2 2 2 2" xfId="3359"/>
    <cellStyle name="SAPBEXexcCritical4 2 2 2 3" xfId="3360"/>
    <cellStyle name="SAPBEXexcCritical4 2 2 3" xfId="3361"/>
    <cellStyle name="SAPBEXexcCritical4 2 2 3 2" xfId="3362"/>
    <cellStyle name="SAPBEXexcCritical4 2 2 4" xfId="3363"/>
    <cellStyle name="SAPBEXexcCritical4 2 3" xfId="3364"/>
    <cellStyle name="SAPBEXexcCritical4 2 3 2" xfId="3365"/>
    <cellStyle name="SAPBEXexcCritical4 2 3 2 2" xfId="3366"/>
    <cellStyle name="SAPBEXexcCritical4 2 3 2 2 2" xfId="3367"/>
    <cellStyle name="SAPBEXexcCritical4 2 3 2 3" xfId="3368"/>
    <cellStyle name="SAPBEXexcCritical4 2 3 3" xfId="3369"/>
    <cellStyle name="SAPBEXexcCritical4 2 3 3 2" xfId="3370"/>
    <cellStyle name="SAPBEXexcCritical4 2 3 4" xfId="3371"/>
    <cellStyle name="SAPBEXexcCritical4 2 4" xfId="3372"/>
    <cellStyle name="SAPBEXexcCritical4 2 4 2" xfId="3373"/>
    <cellStyle name="SAPBEXexcCritical4 2 4 2 2" xfId="3374"/>
    <cellStyle name="SAPBEXexcCritical4 2 4 2 2 2" xfId="3375"/>
    <cellStyle name="SAPBEXexcCritical4 2 4 2 3" xfId="3376"/>
    <cellStyle name="SAPBEXexcCritical4 2 4 3" xfId="3377"/>
    <cellStyle name="SAPBEXexcCritical4 2 4 3 2" xfId="3378"/>
    <cellStyle name="SAPBEXexcCritical4 2 4 4" xfId="3379"/>
    <cellStyle name="SAPBEXexcCritical4 2 5" xfId="3380"/>
    <cellStyle name="SAPBEXexcCritical4 2 5 2" xfId="3381"/>
    <cellStyle name="SAPBEXexcCritical4 2 5 2 2" xfId="3382"/>
    <cellStyle name="SAPBEXexcCritical4 2 5 2 2 2" xfId="3383"/>
    <cellStyle name="SAPBEXexcCritical4 2 5 2 3" xfId="3384"/>
    <cellStyle name="SAPBEXexcCritical4 2 5 3" xfId="3385"/>
    <cellStyle name="SAPBEXexcCritical4 2 5 3 2" xfId="3386"/>
    <cellStyle name="SAPBEXexcCritical4 2 5 4" xfId="3387"/>
    <cellStyle name="SAPBEXexcCritical4 2 6" xfId="3388"/>
    <cellStyle name="SAPBEXexcCritical4 2 6 2" xfId="3389"/>
    <cellStyle name="SAPBEXexcCritical4 2 6 2 2" xfId="3390"/>
    <cellStyle name="SAPBEXexcCritical4 2 6 2 2 2" xfId="3391"/>
    <cellStyle name="SAPBEXexcCritical4 2 6 2 3" xfId="3392"/>
    <cellStyle name="SAPBEXexcCritical4 2 6 3" xfId="3393"/>
    <cellStyle name="SAPBEXexcCritical4 2 6 3 2" xfId="3394"/>
    <cellStyle name="SAPBEXexcCritical4 2 6 4" xfId="3395"/>
    <cellStyle name="SAPBEXexcCritical4 2 7" xfId="3396"/>
    <cellStyle name="SAPBEXexcCritical4 2 7 2" xfId="3397"/>
    <cellStyle name="SAPBEXexcCritical4 2 7 2 2" xfId="3398"/>
    <cellStyle name="SAPBEXexcCritical4 2 7 2 2 2" xfId="3399"/>
    <cellStyle name="SAPBEXexcCritical4 2 7 2 3" xfId="3400"/>
    <cellStyle name="SAPBEXexcCritical4 2 7 3" xfId="3401"/>
    <cellStyle name="SAPBEXexcCritical4 2 7 3 2" xfId="3402"/>
    <cellStyle name="SAPBEXexcCritical4 2 7 4" xfId="3403"/>
    <cellStyle name="SAPBEXexcCritical4 2 8" xfId="3404"/>
    <cellStyle name="SAPBEXexcCritical4 2 9" xfId="3405"/>
    <cellStyle name="SAPBEXexcCritical4 3" xfId="3406"/>
    <cellStyle name="SAPBEXexcCritical4 3 2" xfId="3407"/>
    <cellStyle name="SAPBEXexcCritical4 3 2 2" xfId="3408"/>
    <cellStyle name="SAPBEXexcCritical4 3 2 2 2" xfId="3409"/>
    <cellStyle name="SAPBEXexcCritical4 3 2 2 2 2" xfId="3410"/>
    <cellStyle name="SAPBEXexcCritical4 3 2 2 3" xfId="3411"/>
    <cellStyle name="SAPBEXexcCritical4 3 2 3" xfId="3412"/>
    <cellStyle name="SAPBEXexcCritical4 3 2 3 2" xfId="3413"/>
    <cellStyle name="SAPBEXexcCritical4 3 2 4" xfId="3414"/>
    <cellStyle name="SAPBEXexcCritical4 3 3" xfId="3415"/>
    <cellStyle name="SAPBEXexcCritical4 3 3 2" xfId="3416"/>
    <cellStyle name="SAPBEXexcCritical4 3 3 2 2" xfId="3417"/>
    <cellStyle name="SAPBEXexcCritical4 3 3 2 2 2" xfId="3418"/>
    <cellStyle name="SAPBEXexcCritical4 3 3 2 3" xfId="3419"/>
    <cellStyle name="SAPBEXexcCritical4 3 3 3" xfId="3420"/>
    <cellStyle name="SAPBEXexcCritical4 3 3 3 2" xfId="3421"/>
    <cellStyle name="SAPBEXexcCritical4 3 3 4" xfId="3422"/>
    <cellStyle name="SAPBEXexcCritical4 3 4" xfId="3423"/>
    <cellStyle name="SAPBEXexcCritical4 3 4 2" xfId="3424"/>
    <cellStyle name="SAPBEXexcCritical4 3 4 2 2" xfId="3425"/>
    <cellStyle name="SAPBEXexcCritical4 3 4 2 2 2" xfId="3426"/>
    <cellStyle name="SAPBEXexcCritical4 3 4 2 3" xfId="3427"/>
    <cellStyle name="SAPBEXexcCritical4 3 4 3" xfId="3428"/>
    <cellStyle name="SAPBEXexcCritical4 3 4 3 2" xfId="3429"/>
    <cellStyle name="SAPBEXexcCritical4 3 4 4" xfId="3430"/>
    <cellStyle name="SAPBEXexcCritical4 3 5" xfId="3431"/>
    <cellStyle name="SAPBEXexcCritical4 3 5 2" xfId="3432"/>
    <cellStyle name="SAPBEXexcCritical4 3 5 2 2" xfId="3433"/>
    <cellStyle name="SAPBEXexcCritical4 3 5 2 2 2" xfId="3434"/>
    <cellStyle name="SAPBEXexcCritical4 3 5 2 3" xfId="3435"/>
    <cellStyle name="SAPBEXexcCritical4 3 5 3" xfId="3436"/>
    <cellStyle name="SAPBEXexcCritical4 3 5 3 2" xfId="3437"/>
    <cellStyle name="SAPBEXexcCritical4 3 5 4" xfId="3438"/>
    <cellStyle name="SAPBEXexcCritical4 3 6" xfId="3439"/>
    <cellStyle name="SAPBEXexcCritical4 3 6 2" xfId="3440"/>
    <cellStyle name="SAPBEXexcCritical4 3 6 2 2" xfId="3441"/>
    <cellStyle name="SAPBEXexcCritical4 3 6 3" xfId="3442"/>
    <cellStyle name="SAPBEXexcCritical4 3 7" xfId="3443"/>
    <cellStyle name="SAPBEXexcCritical4 4" xfId="3444"/>
    <cellStyle name="SAPBEXexcCritical4 4 10" xfId="3445"/>
    <cellStyle name="SAPBEXexcCritical4 4 11" xfId="3446"/>
    <cellStyle name="SAPBEXexcCritical4 4 2" xfId="3447"/>
    <cellStyle name="SAPBEXexcCritical4 4 2 2" xfId="3448"/>
    <cellStyle name="SAPBEXexcCritical4 4 2 2 2" xfId="3449"/>
    <cellStyle name="SAPBEXexcCritical4 4 2 2 2 2" xfId="3450"/>
    <cellStyle name="SAPBEXexcCritical4 4 2 2 3" xfId="3451"/>
    <cellStyle name="SAPBEXexcCritical4 4 2 3" xfId="3452"/>
    <cellStyle name="SAPBEXexcCritical4 4 2 3 2" xfId="3453"/>
    <cellStyle name="SAPBEXexcCritical4 4 2 4" xfId="3454"/>
    <cellStyle name="SAPBEXexcCritical4 4 3" xfId="3455"/>
    <cellStyle name="SAPBEXexcCritical4 4 3 2" xfId="3456"/>
    <cellStyle name="SAPBEXexcCritical4 4 3 2 2" xfId="3457"/>
    <cellStyle name="SAPBEXexcCritical4 4 3 2 2 2" xfId="3458"/>
    <cellStyle name="SAPBEXexcCritical4 4 3 2 3" xfId="3459"/>
    <cellStyle name="SAPBEXexcCritical4 4 3 3" xfId="3460"/>
    <cellStyle name="SAPBEXexcCritical4 4 3 3 2" xfId="3461"/>
    <cellStyle name="SAPBEXexcCritical4 4 3 4" xfId="3462"/>
    <cellStyle name="SAPBEXexcCritical4 4 4" xfId="3463"/>
    <cellStyle name="SAPBEXexcCritical4 4 4 2" xfId="3464"/>
    <cellStyle name="SAPBEXexcCritical4 4 4 2 2" xfId="3465"/>
    <cellStyle name="SAPBEXexcCritical4 4 4 2 2 2" xfId="3466"/>
    <cellStyle name="SAPBEXexcCritical4 4 4 2 3" xfId="3467"/>
    <cellStyle name="SAPBEXexcCritical4 4 4 3" xfId="3468"/>
    <cellStyle name="SAPBEXexcCritical4 4 4 3 2" xfId="3469"/>
    <cellStyle name="SAPBEXexcCritical4 4 4 4" xfId="3470"/>
    <cellStyle name="SAPBEXexcCritical4 4 5" xfId="3471"/>
    <cellStyle name="SAPBEXexcCritical4 4 5 2" xfId="3472"/>
    <cellStyle name="SAPBEXexcCritical4 4 5 2 2" xfId="3473"/>
    <cellStyle name="SAPBEXexcCritical4 4 5 2 2 2" xfId="3474"/>
    <cellStyle name="SAPBEXexcCritical4 4 5 2 3" xfId="3475"/>
    <cellStyle name="SAPBEXexcCritical4 4 5 3" xfId="3476"/>
    <cellStyle name="SAPBEXexcCritical4 4 5 3 2" xfId="3477"/>
    <cellStyle name="SAPBEXexcCritical4 4 5 4" xfId="3478"/>
    <cellStyle name="SAPBEXexcCritical4 4 6" xfId="3479"/>
    <cellStyle name="SAPBEXexcCritical4 4 6 2" xfId="3480"/>
    <cellStyle name="SAPBEXexcCritical4 4 6 2 2" xfId="3481"/>
    <cellStyle name="SAPBEXexcCritical4 4 6 2 2 2" xfId="3482"/>
    <cellStyle name="SAPBEXexcCritical4 4 6 2 3" xfId="3483"/>
    <cellStyle name="SAPBEXexcCritical4 4 6 3" xfId="3484"/>
    <cellStyle name="SAPBEXexcCritical4 4 6 3 2" xfId="3485"/>
    <cellStyle name="SAPBEXexcCritical4 4 6 4" xfId="3486"/>
    <cellStyle name="SAPBEXexcCritical4 4 7" xfId="3487"/>
    <cellStyle name="SAPBEXexcCritical4 4 7 2" xfId="3488"/>
    <cellStyle name="SAPBEXexcCritical4 4 7 2 2" xfId="3489"/>
    <cellStyle name="SAPBEXexcCritical4 4 7 2 2 2" xfId="3490"/>
    <cellStyle name="SAPBEXexcCritical4 4 7 2 3" xfId="3491"/>
    <cellStyle name="SAPBEXexcCritical4 4 7 3" xfId="3492"/>
    <cellStyle name="SAPBEXexcCritical4 4 7 3 2" xfId="3493"/>
    <cellStyle name="SAPBEXexcCritical4 4 7 4" xfId="3494"/>
    <cellStyle name="SAPBEXexcCritical4 4 8" xfId="3495"/>
    <cellStyle name="SAPBEXexcCritical4 4 8 2" xfId="3496"/>
    <cellStyle name="SAPBEXexcCritical4 4 8 2 2" xfId="3497"/>
    <cellStyle name="SAPBEXexcCritical4 4 8 3" xfId="3498"/>
    <cellStyle name="SAPBEXexcCritical4 4 9" xfId="3499"/>
    <cellStyle name="SAPBEXexcCritical4 4 9 2" xfId="3500"/>
    <cellStyle name="SAPBEXexcCritical4 5" xfId="3501"/>
    <cellStyle name="SAPBEXexcCritical4 5 2" xfId="3502"/>
    <cellStyle name="SAPBEXexcCritical4 5 2 2" xfId="3503"/>
    <cellStyle name="SAPBEXexcCritical4 5 2 2 2" xfId="3504"/>
    <cellStyle name="SAPBEXexcCritical4 5 2 3" xfId="3505"/>
    <cellStyle name="SAPBEXexcCritical4 5 3" xfId="3506"/>
    <cellStyle name="SAPBEXexcCritical4 5 3 2" xfId="3507"/>
    <cellStyle name="SAPBEXexcCritical4 5 4" xfId="3508"/>
    <cellStyle name="SAPBEXexcCritical5" xfId="3509"/>
    <cellStyle name="SAPBEXexcCritical5 2" xfId="3510"/>
    <cellStyle name="SAPBEXexcCritical5 2 2" xfId="3511"/>
    <cellStyle name="SAPBEXexcCritical5 2 2 2" xfId="3512"/>
    <cellStyle name="SAPBEXexcCritical5 2 2 2 2" xfId="3513"/>
    <cellStyle name="SAPBEXexcCritical5 2 2 2 2 2" xfId="3514"/>
    <cellStyle name="SAPBEXexcCritical5 2 2 2 3" xfId="3515"/>
    <cellStyle name="SAPBEXexcCritical5 2 2 3" xfId="3516"/>
    <cellStyle name="SAPBEXexcCritical5 2 2 3 2" xfId="3517"/>
    <cellStyle name="SAPBEXexcCritical5 2 2 4" xfId="3518"/>
    <cellStyle name="SAPBEXexcCritical5 2 3" xfId="3519"/>
    <cellStyle name="SAPBEXexcCritical5 2 3 2" xfId="3520"/>
    <cellStyle name="SAPBEXexcCritical5 2 3 2 2" xfId="3521"/>
    <cellStyle name="SAPBEXexcCritical5 2 3 2 2 2" xfId="3522"/>
    <cellStyle name="SAPBEXexcCritical5 2 3 2 3" xfId="3523"/>
    <cellStyle name="SAPBEXexcCritical5 2 3 3" xfId="3524"/>
    <cellStyle name="SAPBEXexcCritical5 2 3 3 2" xfId="3525"/>
    <cellStyle name="SAPBEXexcCritical5 2 3 4" xfId="3526"/>
    <cellStyle name="SAPBEXexcCritical5 2 4" xfId="3527"/>
    <cellStyle name="SAPBEXexcCritical5 2 4 2" xfId="3528"/>
    <cellStyle name="SAPBEXexcCritical5 2 4 2 2" xfId="3529"/>
    <cellStyle name="SAPBEXexcCritical5 2 4 2 2 2" xfId="3530"/>
    <cellStyle name="SAPBEXexcCritical5 2 4 2 3" xfId="3531"/>
    <cellStyle name="SAPBEXexcCritical5 2 4 3" xfId="3532"/>
    <cellStyle name="SAPBEXexcCritical5 2 4 3 2" xfId="3533"/>
    <cellStyle name="SAPBEXexcCritical5 2 4 4" xfId="3534"/>
    <cellStyle name="SAPBEXexcCritical5 2 5" xfId="3535"/>
    <cellStyle name="SAPBEXexcCritical5 2 5 2" xfId="3536"/>
    <cellStyle name="SAPBEXexcCritical5 2 5 2 2" xfId="3537"/>
    <cellStyle name="SAPBEXexcCritical5 2 5 2 2 2" xfId="3538"/>
    <cellStyle name="SAPBEXexcCritical5 2 5 2 3" xfId="3539"/>
    <cellStyle name="SAPBEXexcCritical5 2 5 3" xfId="3540"/>
    <cellStyle name="SAPBEXexcCritical5 2 5 3 2" xfId="3541"/>
    <cellStyle name="SAPBEXexcCritical5 2 5 4" xfId="3542"/>
    <cellStyle name="SAPBEXexcCritical5 2 6" xfId="3543"/>
    <cellStyle name="SAPBEXexcCritical5 2 6 2" xfId="3544"/>
    <cellStyle name="SAPBEXexcCritical5 2 6 2 2" xfId="3545"/>
    <cellStyle name="SAPBEXexcCritical5 2 6 2 2 2" xfId="3546"/>
    <cellStyle name="SAPBEXexcCritical5 2 6 2 3" xfId="3547"/>
    <cellStyle name="SAPBEXexcCritical5 2 6 3" xfId="3548"/>
    <cellStyle name="SAPBEXexcCritical5 2 6 3 2" xfId="3549"/>
    <cellStyle name="SAPBEXexcCritical5 2 6 4" xfId="3550"/>
    <cellStyle name="SAPBEXexcCritical5 2 7" xfId="3551"/>
    <cellStyle name="SAPBEXexcCritical5 2 7 2" xfId="3552"/>
    <cellStyle name="SAPBEXexcCritical5 2 7 2 2" xfId="3553"/>
    <cellStyle name="SAPBEXexcCritical5 2 7 2 2 2" xfId="3554"/>
    <cellStyle name="SAPBEXexcCritical5 2 7 2 3" xfId="3555"/>
    <cellStyle name="SAPBEXexcCritical5 2 7 3" xfId="3556"/>
    <cellStyle name="SAPBEXexcCritical5 2 7 3 2" xfId="3557"/>
    <cellStyle name="SAPBEXexcCritical5 2 7 4" xfId="3558"/>
    <cellStyle name="SAPBEXexcCritical5 2 8" xfId="3559"/>
    <cellStyle name="SAPBEXexcCritical5 2 9" xfId="3560"/>
    <cellStyle name="SAPBEXexcCritical5 3" xfId="3561"/>
    <cellStyle name="SAPBEXexcCritical5 3 2" xfId="3562"/>
    <cellStyle name="SAPBEXexcCritical5 3 2 2" xfId="3563"/>
    <cellStyle name="SAPBEXexcCritical5 3 2 2 2" xfId="3564"/>
    <cellStyle name="SAPBEXexcCritical5 3 2 2 2 2" xfId="3565"/>
    <cellStyle name="SAPBEXexcCritical5 3 2 2 3" xfId="3566"/>
    <cellStyle name="SAPBEXexcCritical5 3 2 3" xfId="3567"/>
    <cellStyle name="SAPBEXexcCritical5 3 2 3 2" xfId="3568"/>
    <cellStyle name="SAPBEXexcCritical5 3 2 4" xfId="3569"/>
    <cellStyle name="SAPBEXexcCritical5 3 3" xfId="3570"/>
    <cellStyle name="SAPBEXexcCritical5 3 3 2" xfId="3571"/>
    <cellStyle name="SAPBEXexcCritical5 3 3 2 2" xfId="3572"/>
    <cellStyle name="SAPBEXexcCritical5 3 3 2 2 2" xfId="3573"/>
    <cellStyle name="SAPBEXexcCritical5 3 3 2 3" xfId="3574"/>
    <cellStyle name="SAPBEXexcCritical5 3 3 3" xfId="3575"/>
    <cellStyle name="SAPBEXexcCritical5 3 3 3 2" xfId="3576"/>
    <cellStyle name="SAPBEXexcCritical5 3 3 4" xfId="3577"/>
    <cellStyle name="SAPBEXexcCritical5 3 4" xfId="3578"/>
    <cellStyle name="SAPBEXexcCritical5 3 4 2" xfId="3579"/>
    <cellStyle name="SAPBEXexcCritical5 3 4 2 2" xfId="3580"/>
    <cellStyle name="SAPBEXexcCritical5 3 4 2 2 2" xfId="3581"/>
    <cellStyle name="SAPBEXexcCritical5 3 4 2 3" xfId="3582"/>
    <cellStyle name="SAPBEXexcCritical5 3 4 3" xfId="3583"/>
    <cellStyle name="SAPBEXexcCritical5 3 4 3 2" xfId="3584"/>
    <cellStyle name="SAPBEXexcCritical5 3 4 4" xfId="3585"/>
    <cellStyle name="SAPBEXexcCritical5 3 5" xfId="3586"/>
    <cellStyle name="SAPBEXexcCritical5 3 5 2" xfId="3587"/>
    <cellStyle name="SAPBEXexcCritical5 3 5 2 2" xfId="3588"/>
    <cellStyle name="SAPBEXexcCritical5 3 5 2 2 2" xfId="3589"/>
    <cellStyle name="SAPBEXexcCritical5 3 5 2 3" xfId="3590"/>
    <cellStyle name="SAPBEXexcCritical5 3 5 3" xfId="3591"/>
    <cellStyle name="SAPBEXexcCritical5 3 5 3 2" xfId="3592"/>
    <cellStyle name="SAPBEXexcCritical5 3 5 4" xfId="3593"/>
    <cellStyle name="SAPBEXexcCritical5 3 6" xfId="3594"/>
    <cellStyle name="SAPBEXexcCritical5 3 6 2" xfId="3595"/>
    <cellStyle name="SAPBEXexcCritical5 3 6 2 2" xfId="3596"/>
    <cellStyle name="SAPBEXexcCritical5 3 6 3" xfId="3597"/>
    <cellStyle name="SAPBEXexcCritical5 3 7" xfId="3598"/>
    <cellStyle name="SAPBEXexcCritical5 4" xfId="3599"/>
    <cellStyle name="SAPBEXexcCritical5 4 10" xfId="3600"/>
    <cellStyle name="SAPBEXexcCritical5 4 11" xfId="3601"/>
    <cellStyle name="SAPBEXexcCritical5 4 2" xfId="3602"/>
    <cellStyle name="SAPBEXexcCritical5 4 2 2" xfId="3603"/>
    <cellStyle name="SAPBEXexcCritical5 4 2 2 2" xfId="3604"/>
    <cellStyle name="SAPBEXexcCritical5 4 2 2 2 2" xfId="3605"/>
    <cellStyle name="SAPBEXexcCritical5 4 2 2 3" xfId="3606"/>
    <cellStyle name="SAPBEXexcCritical5 4 2 3" xfId="3607"/>
    <cellStyle name="SAPBEXexcCritical5 4 2 3 2" xfId="3608"/>
    <cellStyle name="SAPBEXexcCritical5 4 2 4" xfId="3609"/>
    <cellStyle name="SAPBEXexcCritical5 4 3" xfId="3610"/>
    <cellStyle name="SAPBEXexcCritical5 4 3 2" xfId="3611"/>
    <cellStyle name="SAPBEXexcCritical5 4 3 2 2" xfId="3612"/>
    <cellStyle name="SAPBEXexcCritical5 4 3 2 2 2" xfId="3613"/>
    <cellStyle name="SAPBEXexcCritical5 4 3 2 3" xfId="3614"/>
    <cellStyle name="SAPBEXexcCritical5 4 3 3" xfId="3615"/>
    <cellStyle name="SAPBEXexcCritical5 4 3 3 2" xfId="3616"/>
    <cellStyle name="SAPBEXexcCritical5 4 3 4" xfId="3617"/>
    <cellStyle name="SAPBEXexcCritical5 4 4" xfId="3618"/>
    <cellStyle name="SAPBEXexcCritical5 4 4 2" xfId="3619"/>
    <cellStyle name="SAPBEXexcCritical5 4 4 2 2" xfId="3620"/>
    <cellStyle name="SAPBEXexcCritical5 4 4 2 2 2" xfId="3621"/>
    <cellStyle name="SAPBEXexcCritical5 4 4 2 3" xfId="3622"/>
    <cellStyle name="SAPBEXexcCritical5 4 4 3" xfId="3623"/>
    <cellStyle name="SAPBEXexcCritical5 4 4 3 2" xfId="3624"/>
    <cellStyle name="SAPBEXexcCritical5 4 4 4" xfId="3625"/>
    <cellStyle name="SAPBEXexcCritical5 4 5" xfId="3626"/>
    <cellStyle name="SAPBEXexcCritical5 4 5 2" xfId="3627"/>
    <cellStyle name="SAPBEXexcCritical5 4 5 2 2" xfId="3628"/>
    <cellStyle name="SAPBEXexcCritical5 4 5 2 2 2" xfId="3629"/>
    <cellStyle name="SAPBEXexcCritical5 4 5 2 3" xfId="3630"/>
    <cellStyle name="SAPBEXexcCritical5 4 5 3" xfId="3631"/>
    <cellStyle name="SAPBEXexcCritical5 4 5 3 2" xfId="3632"/>
    <cellStyle name="SAPBEXexcCritical5 4 5 4" xfId="3633"/>
    <cellStyle name="SAPBEXexcCritical5 4 6" xfId="3634"/>
    <cellStyle name="SAPBEXexcCritical5 4 6 2" xfId="3635"/>
    <cellStyle name="SAPBEXexcCritical5 4 6 2 2" xfId="3636"/>
    <cellStyle name="SAPBEXexcCritical5 4 6 2 2 2" xfId="3637"/>
    <cellStyle name="SAPBEXexcCritical5 4 6 2 3" xfId="3638"/>
    <cellStyle name="SAPBEXexcCritical5 4 6 3" xfId="3639"/>
    <cellStyle name="SAPBEXexcCritical5 4 6 3 2" xfId="3640"/>
    <cellStyle name="SAPBEXexcCritical5 4 6 4" xfId="3641"/>
    <cellStyle name="SAPBEXexcCritical5 4 7" xfId="3642"/>
    <cellStyle name="SAPBEXexcCritical5 4 7 2" xfId="3643"/>
    <cellStyle name="SAPBEXexcCritical5 4 7 2 2" xfId="3644"/>
    <cellStyle name="SAPBEXexcCritical5 4 7 2 2 2" xfId="3645"/>
    <cellStyle name="SAPBEXexcCritical5 4 7 2 3" xfId="3646"/>
    <cellStyle name="SAPBEXexcCritical5 4 7 3" xfId="3647"/>
    <cellStyle name="SAPBEXexcCritical5 4 7 3 2" xfId="3648"/>
    <cellStyle name="SAPBEXexcCritical5 4 7 4" xfId="3649"/>
    <cellStyle name="SAPBEXexcCritical5 4 8" xfId="3650"/>
    <cellStyle name="SAPBEXexcCritical5 4 8 2" xfId="3651"/>
    <cellStyle name="SAPBEXexcCritical5 4 8 2 2" xfId="3652"/>
    <cellStyle name="SAPBEXexcCritical5 4 8 3" xfId="3653"/>
    <cellStyle name="SAPBEXexcCritical5 4 9" xfId="3654"/>
    <cellStyle name="SAPBEXexcCritical5 4 9 2" xfId="3655"/>
    <cellStyle name="SAPBEXexcCritical5 5" xfId="3656"/>
    <cellStyle name="SAPBEXexcCritical5 5 2" xfId="3657"/>
    <cellStyle name="SAPBEXexcCritical5 5 2 2" xfId="3658"/>
    <cellStyle name="SAPBEXexcCritical5 5 2 2 2" xfId="3659"/>
    <cellStyle name="SAPBEXexcCritical5 5 2 3" xfId="3660"/>
    <cellStyle name="SAPBEXexcCritical5 5 3" xfId="3661"/>
    <cellStyle name="SAPBEXexcCritical5 5 3 2" xfId="3662"/>
    <cellStyle name="SAPBEXexcCritical5 5 4" xfId="3663"/>
    <cellStyle name="SAPBEXexcCritical6" xfId="3664"/>
    <cellStyle name="SAPBEXexcCritical6 2" xfId="3665"/>
    <cellStyle name="SAPBEXexcCritical6 2 2" xfId="3666"/>
    <cellStyle name="SAPBEXexcCritical6 2 2 2" xfId="3667"/>
    <cellStyle name="SAPBEXexcCritical6 2 2 2 2" xfId="3668"/>
    <cellStyle name="SAPBEXexcCritical6 2 2 2 2 2" xfId="3669"/>
    <cellStyle name="SAPBEXexcCritical6 2 2 2 3" xfId="3670"/>
    <cellStyle name="SAPBEXexcCritical6 2 2 3" xfId="3671"/>
    <cellStyle name="SAPBEXexcCritical6 2 2 3 2" xfId="3672"/>
    <cellStyle name="SAPBEXexcCritical6 2 2 4" xfId="3673"/>
    <cellStyle name="SAPBEXexcCritical6 2 3" xfId="3674"/>
    <cellStyle name="SAPBEXexcCritical6 2 3 2" xfId="3675"/>
    <cellStyle name="SAPBEXexcCritical6 2 3 2 2" xfId="3676"/>
    <cellStyle name="SAPBEXexcCritical6 2 3 2 2 2" xfId="3677"/>
    <cellStyle name="SAPBEXexcCritical6 2 3 2 3" xfId="3678"/>
    <cellStyle name="SAPBEXexcCritical6 2 3 3" xfId="3679"/>
    <cellStyle name="SAPBEXexcCritical6 2 3 3 2" xfId="3680"/>
    <cellStyle name="SAPBEXexcCritical6 2 3 4" xfId="3681"/>
    <cellStyle name="SAPBEXexcCritical6 2 4" xfId="3682"/>
    <cellStyle name="SAPBEXexcCritical6 2 4 2" xfId="3683"/>
    <cellStyle name="SAPBEXexcCritical6 2 4 2 2" xfId="3684"/>
    <cellStyle name="SAPBEXexcCritical6 2 4 2 2 2" xfId="3685"/>
    <cellStyle name="SAPBEXexcCritical6 2 4 2 3" xfId="3686"/>
    <cellStyle name="SAPBEXexcCritical6 2 4 3" xfId="3687"/>
    <cellStyle name="SAPBEXexcCritical6 2 4 3 2" xfId="3688"/>
    <cellStyle name="SAPBEXexcCritical6 2 4 4" xfId="3689"/>
    <cellStyle name="SAPBEXexcCritical6 2 5" xfId="3690"/>
    <cellStyle name="SAPBEXexcCritical6 2 5 2" xfId="3691"/>
    <cellStyle name="SAPBEXexcCritical6 2 5 2 2" xfId="3692"/>
    <cellStyle name="SAPBEXexcCritical6 2 5 2 2 2" xfId="3693"/>
    <cellStyle name="SAPBEXexcCritical6 2 5 2 3" xfId="3694"/>
    <cellStyle name="SAPBEXexcCritical6 2 5 3" xfId="3695"/>
    <cellStyle name="SAPBEXexcCritical6 2 5 3 2" xfId="3696"/>
    <cellStyle name="SAPBEXexcCritical6 2 5 4" xfId="3697"/>
    <cellStyle name="SAPBEXexcCritical6 2 6" xfId="3698"/>
    <cellStyle name="SAPBEXexcCritical6 2 6 2" xfId="3699"/>
    <cellStyle name="SAPBEXexcCritical6 2 6 2 2" xfId="3700"/>
    <cellStyle name="SAPBEXexcCritical6 2 6 2 2 2" xfId="3701"/>
    <cellStyle name="SAPBEXexcCritical6 2 6 2 3" xfId="3702"/>
    <cellStyle name="SAPBEXexcCritical6 2 6 3" xfId="3703"/>
    <cellStyle name="SAPBEXexcCritical6 2 6 3 2" xfId="3704"/>
    <cellStyle name="SAPBEXexcCritical6 2 6 4" xfId="3705"/>
    <cellStyle name="SAPBEXexcCritical6 2 7" xfId="3706"/>
    <cellStyle name="SAPBEXexcCritical6 2 7 2" xfId="3707"/>
    <cellStyle name="SAPBEXexcCritical6 2 7 2 2" xfId="3708"/>
    <cellStyle name="SAPBEXexcCritical6 2 7 2 2 2" xfId="3709"/>
    <cellStyle name="SAPBEXexcCritical6 2 7 2 3" xfId="3710"/>
    <cellStyle name="SAPBEXexcCritical6 2 7 3" xfId="3711"/>
    <cellStyle name="SAPBEXexcCritical6 2 7 3 2" xfId="3712"/>
    <cellStyle name="SAPBEXexcCritical6 2 7 4" xfId="3713"/>
    <cellStyle name="SAPBEXexcCritical6 2 8" xfId="3714"/>
    <cellStyle name="SAPBEXexcCritical6 2 9" xfId="3715"/>
    <cellStyle name="SAPBEXexcCritical6 3" xfId="3716"/>
    <cellStyle name="SAPBEXexcCritical6 3 2" xfId="3717"/>
    <cellStyle name="SAPBEXexcCritical6 3 2 2" xfId="3718"/>
    <cellStyle name="SAPBEXexcCritical6 3 2 2 2" xfId="3719"/>
    <cellStyle name="SAPBEXexcCritical6 3 2 2 2 2" xfId="3720"/>
    <cellStyle name="SAPBEXexcCritical6 3 2 2 3" xfId="3721"/>
    <cellStyle name="SAPBEXexcCritical6 3 2 3" xfId="3722"/>
    <cellStyle name="SAPBEXexcCritical6 3 2 3 2" xfId="3723"/>
    <cellStyle name="SAPBEXexcCritical6 3 2 4" xfId="3724"/>
    <cellStyle name="SAPBEXexcCritical6 3 3" xfId="3725"/>
    <cellStyle name="SAPBEXexcCritical6 3 3 2" xfId="3726"/>
    <cellStyle name="SAPBEXexcCritical6 3 3 2 2" xfId="3727"/>
    <cellStyle name="SAPBEXexcCritical6 3 3 2 2 2" xfId="3728"/>
    <cellStyle name="SAPBEXexcCritical6 3 3 2 3" xfId="3729"/>
    <cellStyle name="SAPBEXexcCritical6 3 3 3" xfId="3730"/>
    <cellStyle name="SAPBEXexcCritical6 3 3 3 2" xfId="3731"/>
    <cellStyle name="SAPBEXexcCritical6 3 3 4" xfId="3732"/>
    <cellStyle name="SAPBEXexcCritical6 3 4" xfId="3733"/>
    <cellStyle name="SAPBEXexcCritical6 3 4 2" xfId="3734"/>
    <cellStyle name="SAPBEXexcCritical6 3 4 2 2" xfId="3735"/>
    <cellStyle name="SAPBEXexcCritical6 3 4 2 2 2" xfId="3736"/>
    <cellStyle name="SAPBEXexcCritical6 3 4 2 3" xfId="3737"/>
    <cellStyle name="SAPBEXexcCritical6 3 4 3" xfId="3738"/>
    <cellStyle name="SAPBEXexcCritical6 3 4 3 2" xfId="3739"/>
    <cellStyle name="SAPBEXexcCritical6 3 4 4" xfId="3740"/>
    <cellStyle name="SAPBEXexcCritical6 3 5" xfId="3741"/>
    <cellStyle name="SAPBEXexcCritical6 3 5 2" xfId="3742"/>
    <cellStyle name="SAPBEXexcCritical6 3 5 2 2" xfId="3743"/>
    <cellStyle name="SAPBEXexcCritical6 3 5 2 2 2" xfId="3744"/>
    <cellStyle name="SAPBEXexcCritical6 3 5 2 3" xfId="3745"/>
    <cellStyle name="SAPBEXexcCritical6 3 5 3" xfId="3746"/>
    <cellStyle name="SAPBEXexcCritical6 3 5 3 2" xfId="3747"/>
    <cellStyle name="SAPBEXexcCritical6 3 5 4" xfId="3748"/>
    <cellStyle name="SAPBEXexcCritical6 3 6" xfId="3749"/>
    <cellStyle name="SAPBEXexcCritical6 3 6 2" xfId="3750"/>
    <cellStyle name="SAPBEXexcCritical6 3 6 2 2" xfId="3751"/>
    <cellStyle name="SAPBEXexcCritical6 3 6 3" xfId="3752"/>
    <cellStyle name="SAPBEXexcCritical6 3 7" xfId="3753"/>
    <cellStyle name="SAPBEXexcCritical6 4" xfId="3754"/>
    <cellStyle name="SAPBEXexcCritical6 4 10" xfId="3755"/>
    <cellStyle name="SAPBEXexcCritical6 4 11" xfId="3756"/>
    <cellStyle name="SAPBEXexcCritical6 4 2" xfId="3757"/>
    <cellStyle name="SAPBEXexcCritical6 4 2 2" xfId="3758"/>
    <cellStyle name="SAPBEXexcCritical6 4 2 2 2" xfId="3759"/>
    <cellStyle name="SAPBEXexcCritical6 4 2 2 2 2" xfId="3760"/>
    <cellStyle name="SAPBEXexcCritical6 4 2 2 3" xfId="3761"/>
    <cellStyle name="SAPBEXexcCritical6 4 2 3" xfId="3762"/>
    <cellStyle name="SAPBEXexcCritical6 4 2 3 2" xfId="3763"/>
    <cellStyle name="SAPBEXexcCritical6 4 2 4" xfId="3764"/>
    <cellStyle name="SAPBEXexcCritical6 4 3" xfId="3765"/>
    <cellStyle name="SAPBEXexcCritical6 4 3 2" xfId="3766"/>
    <cellStyle name="SAPBEXexcCritical6 4 3 2 2" xfId="3767"/>
    <cellStyle name="SAPBEXexcCritical6 4 3 2 2 2" xfId="3768"/>
    <cellStyle name="SAPBEXexcCritical6 4 3 2 3" xfId="3769"/>
    <cellStyle name="SAPBEXexcCritical6 4 3 3" xfId="3770"/>
    <cellStyle name="SAPBEXexcCritical6 4 3 3 2" xfId="3771"/>
    <cellStyle name="SAPBEXexcCritical6 4 3 4" xfId="3772"/>
    <cellStyle name="SAPBEXexcCritical6 4 4" xfId="3773"/>
    <cellStyle name="SAPBEXexcCritical6 4 4 2" xfId="3774"/>
    <cellStyle name="SAPBEXexcCritical6 4 4 2 2" xfId="3775"/>
    <cellStyle name="SAPBEXexcCritical6 4 4 2 2 2" xfId="3776"/>
    <cellStyle name="SAPBEXexcCritical6 4 4 2 3" xfId="3777"/>
    <cellStyle name="SAPBEXexcCritical6 4 4 3" xfId="3778"/>
    <cellStyle name="SAPBEXexcCritical6 4 4 3 2" xfId="3779"/>
    <cellStyle name="SAPBEXexcCritical6 4 4 4" xfId="3780"/>
    <cellStyle name="SAPBEXexcCritical6 4 5" xfId="3781"/>
    <cellStyle name="SAPBEXexcCritical6 4 5 2" xfId="3782"/>
    <cellStyle name="SAPBEXexcCritical6 4 5 2 2" xfId="3783"/>
    <cellStyle name="SAPBEXexcCritical6 4 5 2 2 2" xfId="3784"/>
    <cellStyle name="SAPBEXexcCritical6 4 5 2 3" xfId="3785"/>
    <cellStyle name="SAPBEXexcCritical6 4 5 3" xfId="3786"/>
    <cellStyle name="SAPBEXexcCritical6 4 5 3 2" xfId="3787"/>
    <cellStyle name="SAPBEXexcCritical6 4 5 4" xfId="3788"/>
    <cellStyle name="SAPBEXexcCritical6 4 6" xfId="3789"/>
    <cellStyle name="SAPBEXexcCritical6 4 6 2" xfId="3790"/>
    <cellStyle name="SAPBEXexcCritical6 4 6 2 2" xfId="3791"/>
    <cellStyle name="SAPBEXexcCritical6 4 6 2 2 2" xfId="3792"/>
    <cellStyle name="SAPBEXexcCritical6 4 6 2 3" xfId="3793"/>
    <cellStyle name="SAPBEXexcCritical6 4 6 3" xfId="3794"/>
    <cellStyle name="SAPBEXexcCritical6 4 6 3 2" xfId="3795"/>
    <cellStyle name="SAPBEXexcCritical6 4 6 4" xfId="3796"/>
    <cellStyle name="SAPBEXexcCritical6 4 7" xfId="3797"/>
    <cellStyle name="SAPBEXexcCritical6 4 7 2" xfId="3798"/>
    <cellStyle name="SAPBEXexcCritical6 4 7 2 2" xfId="3799"/>
    <cellStyle name="SAPBEXexcCritical6 4 7 2 2 2" xfId="3800"/>
    <cellStyle name="SAPBEXexcCritical6 4 7 2 3" xfId="3801"/>
    <cellStyle name="SAPBEXexcCritical6 4 7 3" xfId="3802"/>
    <cellStyle name="SAPBEXexcCritical6 4 7 3 2" xfId="3803"/>
    <cellStyle name="SAPBEXexcCritical6 4 7 4" xfId="3804"/>
    <cellStyle name="SAPBEXexcCritical6 4 8" xfId="3805"/>
    <cellStyle name="SAPBEXexcCritical6 4 8 2" xfId="3806"/>
    <cellStyle name="SAPBEXexcCritical6 4 8 2 2" xfId="3807"/>
    <cellStyle name="SAPBEXexcCritical6 4 8 3" xfId="3808"/>
    <cellStyle name="SAPBEXexcCritical6 4 9" xfId="3809"/>
    <cellStyle name="SAPBEXexcCritical6 4 9 2" xfId="3810"/>
    <cellStyle name="SAPBEXexcCritical6 5" xfId="3811"/>
    <cellStyle name="SAPBEXexcCritical6 5 2" xfId="3812"/>
    <cellStyle name="SAPBEXexcCritical6 5 2 2" xfId="3813"/>
    <cellStyle name="SAPBEXexcCritical6 5 2 2 2" xfId="3814"/>
    <cellStyle name="SAPBEXexcCritical6 5 2 3" xfId="3815"/>
    <cellStyle name="SAPBEXexcCritical6 5 3" xfId="3816"/>
    <cellStyle name="SAPBEXexcCritical6 5 3 2" xfId="3817"/>
    <cellStyle name="SAPBEXexcCritical6 5 4" xfId="3818"/>
    <cellStyle name="SAPBEXexcGood1" xfId="3819"/>
    <cellStyle name="SAPBEXexcGood1 2" xfId="3820"/>
    <cellStyle name="SAPBEXexcGood1 2 2" xfId="3821"/>
    <cellStyle name="SAPBEXexcGood1 2 2 2" xfId="3822"/>
    <cellStyle name="SAPBEXexcGood1 2 2 2 2" xfId="3823"/>
    <cellStyle name="SAPBEXexcGood1 2 2 2 2 2" xfId="3824"/>
    <cellStyle name="SAPBEXexcGood1 2 2 2 3" xfId="3825"/>
    <cellStyle name="SAPBEXexcGood1 2 2 3" xfId="3826"/>
    <cellStyle name="SAPBEXexcGood1 2 2 3 2" xfId="3827"/>
    <cellStyle name="SAPBEXexcGood1 2 2 4" xfId="3828"/>
    <cellStyle name="SAPBEXexcGood1 2 3" xfId="3829"/>
    <cellStyle name="SAPBEXexcGood1 2 3 2" xfId="3830"/>
    <cellStyle name="SAPBEXexcGood1 2 3 2 2" xfId="3831"/>
    <cellStyle name="SAPBEXexcGood1 2 3 2 2 2" xfId="3832"/>
    <cellStyle name="SAPBEXexcGood1 2 3 2 3" xfId="3833"/>
    <cellStyle name="SAPBEXexcGood1 2 3 3" xfId="3834"/>
    <cellStyle name="SAPBEXexcGood1 2 3 3 2" xfId="3835"/>
    <cellStyle name="SAPBEXexcGood1 2 3 4" xfId="3836"/>
    <cellStyle name="SAPBEXexcGood1 2 4" xfId="3837"/>
    <cellStyle name="SAPBEXexcGood1 2 4 2" xfId="3838"/>
    <cellStyle name="SAPBEXexcGood1 2 4 2 2" xfId="3839"/>
    <cellStyle name="SAPBEXexcGood1 2 4 2 2 2" xfId="3840"/>
    <cellStyle name="SAPBEXexcGood1 2 4 2 3" xfId="3841"/>
    <cellStyle name="SAPBEXexcGood1 2 4 3" xfId="3842"/>
    <cellStyle name="SAPBEXexcGood1 2 4 3 2" xfId="3843"/>
    <cellStyle name="SAPBEXexcGood1 2 4 4" xfId="3844"/>
    <cellStyle name="SAPBEXexcGood1 2 5" xfId="3845"/>
    <cellStyle name="SAPBEXexcGood1 2 5 2" xfId="3846"/>
    <cellStyle name="SAPBEXexcGood1 2 5 2 2" xfId="3847"/>
    <cellStyle name="SAPBEXexcGood1 2 5 2 2 2" xfId="3848"/>
    <cellStyle name="SAPBEXexcGood1 2 5 2 3" xfId="3849"/>
    <cellStyle name="SAPBEXexcGood1 2 5 3" xfId="3850"/>
    <cellStyle name="SAPBEXexcGood1 2 5 3 2" xfId="3851"/>
    <cellStyle name="SAPBEXexcGood1 2 5 4" xfId="3852"/>
    <cellStyle name="SAPBEXexcGood1 2 6" xfId="3853"/>
    <cellStyle name="SAPBEXexcGood1 2 6 2" xfId="3854"/>
    <cellStyle name="SAPBEXexcGood1 2 6 2 2" xfId="3855"/>
    <cellStyle name="SAPBEXexcGood1 2 6 2 2 2" xfId="3856"/>
    <cellStyle name="SAPBEXexcGood1 2 6 2 3" xfId="3857"/>
    <cellStyle name="SAPBEXexcGood1 2 6 3" xfId="3858"/>
    <cellStyle name="SAPBEXexcGood1 2 6 3 2" xfId="3859"/>
    <cellStyle name="SAPBEXexcGood1 2 6 4" xfId="3860"/>
    <cellStyle name="SAPBEXexcGood1 2 7" xfId="3861"/>
    <cellStyle name="SAPBEXexcGood1 2 7 2" xfId="3862"/>
    <cellStyle name="SAPBEXexcGood1 2 7 2 2" xfId="3863"/>
    <cellStyle name="SAPBEXexcGood1 2 7 2 2 2" xfId="3864"/>
    <cellStyle name="SAPBEXexcGood1 2 7 2 3" xfId="3865"/>
    <cellStyle name="SAPBEXexcGood1 2 7 3" xfId="3866"/>
    <cellStyle name="SAPBEXexcGood1 2 7 3 2" xfId="3867"/>
    <cellStyle name="SAPBEXexcGood1 2 7 4" xfId="3868"/>
    <cellStyle name="SAPBEXexcGood1 2 8" xfId="3869"/>
    <cellStyle name="SAPBEXexcGood1 2 9" xfId="3870"/>
    <cellStyle name="SAPBEXexcGood1 3" xfId="3871"/>
    <cellStyle name="SAPBEXexcGood1 3 2" xfId="3872"/>
    <cellStyle name="SAPBEXexcGood1 3 2 2" xfId="3873"/>
    <cellStyle name="SAPBEXexcGood1 3 2 2 2" xfId="3874"/>
    <cellStyle name="SAPBEXexcGood1 3 2 2 2 2" xfId="3875"/>
    <cellStyle name="SAPBEXexcGood1 3 2 2 3" xfId="3876"/>
    <cellStyle name="SAPBEXexcGood1 3 2 3" xfId="3877"/>
    <cellStyle name="SAPBEXexcGood1 3 2 3 2" xfId="3878"/>
    <cellStyle name="SAPBEXexcGood1 3 2 4" xfId="3879"/>
    <cellStyle name="SAPBEXexcGood1 3 3" xfId="3880"/>
    <cellStyle name="SAPBEXexcGood1 3 3 2" xfId="3881"/>
    <cellStyle name="SAPBEXexcGood1 3 3 2 2" xfId="3882"/>
    <cellStyle name="SAPBEXexcGood1 3 3 2 2 2" xfId="3883"/>
    <cellStyle name="SAPBEXexcGood1 3 3 2 3" xfId="3884"/>
    <cellStyle name="SAPBEXexcGood1 3 3 3" xfId="3885"/>
    <cellStyle name="SAPBEXexcGood1 3 3 3 2" xfId="3886"/>
    <cellStyle name="SAPBEXexcGood1 3 3 4" xfId="3887"/>
    <cellStyle name="SAPBEXexcGood1 3 4" xfId="3888"/>
    <cellStyle name="SAPBEXexcGood1 3 4 2" xfId="3889"/>
    <cellStyle name="SAPBEXexcGood1 3 4 2 2" xfId="3890"/>
    <cellStyle name="SAPBEXexcGood1 3 4 2 2 2" xfId="3891"/>
    <cellStyle name="SAPBEXexcGood1 3 4 2 3" xfId="3892"/>
    <cellStyle name="SAPBEXexcGood1 3 4 3" xfId="3893"/>
    <cellStyle name="SAPBEXexcGood1 3 4 3 2" xfId="3894"/>
    <cellStyle name="SAPBEXexcGood1 3 4 4" xfId="3895"/>
    <cellStyle name="SAPBEXexcGood1 3 5" xfId="3896"/>
    <cellStyle name="SAPBEXexcGood1 3 5 2" xfId="3897"/>
    <cellStyle name="SAPBEXexcGood1 3 5 2 2" xfId="3898"/>
    <cellStyle name="SAPBEXexcGood1 3 5 2 2 2" xfId="3899"/>
    <cellStyle name="SAPBEXexcGood1 3 5 2 3" xfId="3900"/>
    <cellStyle name="SAPBEXexcGood1 3 5 3" xfId="3901"/>
    <cellStyle name="SAPBEXexcGood1 3 5 3 2" xfId="3902"/>
    <cellStyle name="SAPBEXexcGood1 3 5 4" xfId="3903"/>
    <cellStyle name="SAPBEXexcGood1 3 6" xfId="3904"/>
    <cellStyle name="SAPBEXexcGood1 3 6 2" xfId="3905"/>
    <cellStyle name="SAPBEXexcGood1 3 6 2 2" xfId="3906"/>
    <cellStyle name="SAPBEXexcGood1 3 6 3" xfId="3907"/>
    <cellStyle name="SAPBEXexcGood1 3 7" xfId="3908"/>
    <cellStyle name="SAPBEXexcGood1 4" xfId="3909"/>
    <cellStyle name="SAPBEXexcGood1 4 10" xfId="3910"/>
    <cellStyle name="SAPBEXexcGood1 4 11" xfId="3911"/>
    <cellStyle name="SAPBEXexcGood1 4 2" xfId="3912"/>
    <cellStyle name="SAPBEXexcGood1 4 2 2" xfId="3913"/>
    <cellStyle name="SAPBEXexcGood1 4 2 2 2" xfId="3914"/>
    <cellStyle name="SAPBEXexcGood1 4 2 2 2 2" xfId="3915"/>
    <cellStyle name="SAPBEXexcGood1 4 2 2 3" xfId="3916"/>
    <cellStyle name="SAPBEXexcGood1 4 2 3" xfId="3917"/>
    <cellStyle name="SAPBEXexcGood1 4 2 3 2" xfId="3918"/>
    <cellStyle name="SAPBEXexcGood1 4 2 4" xfId="3919"/>
    <cellStyle name="SAPBEXexcGood1 4 3" xfId="3920"/>
    <cellStyle name="SAPBEXexcGood1 4 3 2" xfId="3921"/>
    <cellStyle name="SAPBEXexcGood1 4 3 2 2" xfId="3922"/>
    <cellStyle name="SAPBEXexcGood1 4 3 2 2 2" xfId="3923"/>
    <cellStyle name="SAPBEXexcGood1 4 3 2 3" xfId="3924"/>
    <cellStyle name="SAPBEXexcGood1 4 3 3" xfId="3925"/>
    <cellStyle name="SAPBEXexcGood1 4 3 3 2" xfId="3926"/>
    <cellStyle name="SAPBEXexcGood1 4 3 4" xfId="3927"/>
    <cellStyle name="SAPBEXexcGood1 4 4" xfId="3928"/>
    <cellStyle name="SAPBEXexcGood1 4 4 2" xfId="3929"/>
    <cellStyle name="SAPBEXexcGood1 4 4 2 2" xfId="3930"/>
    <cellStyle name="SAPBEXexcGood1 4 4 2 2 2" xfId="3931"/>
    <cellStyle name="SAPBEXexcGood1 4 4 2 3" xfId="3932"/>
    <cellStyle name="SAPBEXexcGood1 4 4 3" xfId="3933"/>
    <cellStyle name="SAPBEXexcGood1 4 4 3 2" xfId="3934"/>
    <cellStyle name="SAPBEXexcGood1 4 4 4" xfId="3935"/>
    <cellStyle name="SAPBEXexcGood1 4 5" xfId="3936"/>
    <cellStyle name="SAPBEXexcGood1 4 5 2" xfId="3937"/>
    <cellStyle name="SAPBEXexcGood1 4 5 2 2" xfId="3938"/>
    <cellStyle name="SAPBEXexcGood1 4 5 2 2 2" xfId="3939"/>
    <cellStyle name="SAPBEXexcGood1 4 5 2 3" xfId="3940"/>
    <cellStyle name="SAPBEXexcGood1 4 5 3" xfId="3941"/>
    <cellStyle name="SAPBEXexcGood1 4 5 3 2" xfId="3942"/>
    <cellStyle name="SAPBEXexcGood1 4 5 4" xfId="3943"/>
    <cellStyle name="SAPBEXexcGood1 4 6" xfId="3944"/>
    <cellStyle name="SAPBEXexcGood1 4 6 2" xfId="3945"/>
    <cellStyle name="SAPBEXexcGood1 4 6 2 2" xfId="3946"/>
    <cellStyle name="SAPBEXexcGood1 4 6 2 2 2" xfId="3947"/>
    <cellStyle name="SAPBEXexcGood1 4 6 2 3" xfId="3948"/>
    <cellStyle name="SAPBEXexcGood1 4 6 3" xfId="3949"/>
    <cellStyle name="SAPBEXexcGood1 4 6 3 2" xfId="3950"/>
    <cellStyle name="SAPBEXexcGood1 4 6 4" xfId="3951"/>
    <cellStyle name="SAPBEXexcGood1 4 7" xfId="3952"/>
    <cellStyle name="SAPBEXexcGood1 4 7 2" xfId="3953"/>
    <cellStyle name="SAPBEXexcGood1 4 7 2 2" xfId="3954"/>
    <cellStyle name="SAPBEXexcGood1 4 7 2 2 2" xfId="3955"/>
    <cellStyle name="SAPBEXexcGood1 4 7 2 3" xfId="3956"/>
    <cellStyle name="SAPBEXexcGood1 4 7 3" xfId="3957"/>
    <cellStyle name="SAPBEXexcGood1 4 7 3 2" xfId="3958"/>
    <cellStyle name="SAPBEXexcGood1 4 7 4" xfId="3959"/>
    <cellStyle name="SAPBEXexcGood1 4 8" xfId="3960"/>
    <cellStyle name="SAPBEXexcGood1 4 8 2" xfId="3961"/>
    <cellStyle name="SAPBEXexcGood1 4 8 2 2" xfId="3962"/>
    <cellStyle name="SAPBEXexcGood1 4 8 3" xfId="3963"/>
    <cellStyle name="SAPBEXexcGood1 4 9" xfId="3964"/>
    <cellStyle name="SAPBEXexcGood1 4 9 2" xfId="3965"/>
    <cellStyle name="SAPBEXexcGood1 5" xfId="3966"/>
    <cellStyle name="SAPBEXexcGood1 5 2" xfId="3967"/>
    <cellStyle name="SAPBEXexcGood1 5 2 2" xfId="3968"/>
    <cellStyle name="SAPBEXexcGood1 5 2 2 2" xfId="3969"/>
    <cellStyle name="SAPBEXexcGood1 5 2 3" xfId="3970"/>
    <cellStyle name="SAPBEXexcGood1 5 3" xfId="3971"/>
    <cellStyle name="SAPBEXexcGood1 5 3 2" xfId="3972"/>
    <cellStyle name="SAPBEXexcGood1 5 4" xfId="3973"/>
    <cellStyle name="SAPBEXexcGood2" xfId="3974"/>
    <cellStyle name="SAPBEXexcGood2 2" xfId="3975"/>
    <cellStyle name="SAPBEXexcGood2 2 2" xfId="3976"/>
    <cellStyle name="SAPBEXexcGood2 2 2 2" xfId="3977"/>
    <cellStyle name="SAPBEXexcGood2 2 2 2 2" xfId="3978"/>
    <cellStyle name="SAPBEXexcGood2 2 2 2 2 2" xfId="3979"/>
    <cellStyle name="SAPBEXexcGood2 2 2 2 3" xfId="3980"/>
    <cellStyle name="SAPBEXexcGood2 2 2 3" xfId="3981"/>
    <cellStyle name="SAPBEXexcGood2 2 2 3 2" xfId="3982"/>
    <cellStyle name="SAPBEXexcGood2 2 2 4" xfId="3983"/>
    <cellStyle name="SAPBEXexcGood2 2 3" xfId="3984"/>
    <cellStyle name="SAPBEXexcGood2 2 3 2" xfId="3985"/>
    <cellStyle name="SAPBEXexcGood2 2 3 2 2" xfId="3986"/>
    <cellStyle name="SAPBEXexcGood2 2 3 2 2 2" xfId="3987"/>
    <cellStyle name="SAPBEXexcGood2 2 3 2 3" xfId="3988"/>
    <cellStyle name="SAPBEXexcGood2 2 3 3" xfId="3989"/>
    <cellStyle name="SAPBEXexcGood2 2 3 3 2" xfId="3990"/>
    <cellStyle name="SAPBEXexcGood2 2 3 4" xfId="3991"/>
    <cellStyle name="SAPBEXexcGood2 2 4" xfId="3992"/>
    <cellStyle name="SAPBEXexcGood2 2 4 2" xfId="3993"/>
    <cellStyle name="SAPBEXexcGood2 2 4 2 2" xfId="3994"/>
    <cellStyle name="SAPBEXexcGood2 2 4 2 2 2" xfId="3995"/>
    <cellStyle name="SAPBEXexcGood2 2 4 2 3" xfId="3996"/>
    <cellStyle name="SAPBEXexcGood2 2 4 3" xfId="3997"/>
    <cellStyle name="SAPBEXexcGood2 2 4 3 2" xfId="3998"/>
    <cellStyle name="SAPBEXexcGood2 2 4 4" xfId="3999"/>
    <cellStyle name="SAPBEXexcGood2 2 5" xfId="4000"/>
    <cellStyle name="SAPBEXexcGood2 2 5 2" xfId="4001"/>
    <cellStyle name="SAPBEXexcGood2 2 5 2 2" xfId="4002"/>
    <cellStyle name="SAPBEXexcGood2 2 5 2 2 2" xfId="4003"/>
    <cellStyle name="SAPBEXexcGood2 2 5 2 3" xfId="4004"/>
    <cellStyle name="SAPBEXexcGood2 2 5 3" xfId="4005"/>
    <cellStyle name="SAPBEXexcGood2 2 5 3 2" xfId="4006"/>
    <cellStyle name="SAPBEXexcGood2 2 5 4" xfId="4007"/>
    <cellStyle name="SAPBEXexcGood2 2 6" xfId="4008"/>
    <cellStyle name="SAPBEXexcGood2 2 6 2" xfId="4009"/>
    <cellStyle name="SAPBEXexcGood2 2 6 2 2" xfId="4010"/>
    <cellStyle name="SAPBEXexcGood2 2 6 2 2 2" xfId="4011"/>
    <cellStyle name="SAPBEXexcGood2 2 6 2 3" xfId="4012"/>
    <cellStyle name="SAPBEXexcGood2 2 6 3" xfId="4013"/>
    <cellStyle name="SAPBEXexcGood2 2 6 3 2" xfId="4014"/>
    <cellStyle name="SAPBEXexcGood2 2 6 4" xfId="4015"/>
    <cellStyle name="SAPBEXexcGood2 2 7" xfId="4016"/>
    <cellStyle name="SAPBEXexcGood2 2 7 2" xfId="4017"/>
    <cellStyle name="SAPBEXexcGood2 2 7 2 2" xfId="4018"/>
    <cellStyle name="SAPBEXexcGood2 2 7 2 2 2" xfId="4019"/>
    <cellStyle name="SAPBEXexcGood2 2 7 2 3" xfId="4020"/>
    <cellStyle name="SAPBEXexcGood2 2 7 3" xfId="4021"/>
    <cellStyle name="SAPBEXexcGood2 2 7 3 2" xfId="4022"/>
    <cellStyle name="SAPBEXexcGood2 2 7 4" xfId="4023"/>
    <cellStyle name="SAPBEXexcGood2 2 8" xfId="4024"/>
    <cellStyle name="SAPBEXexcGood2 2 9" xfId="4025"/>
    <cellStyle name="SAPBEXexcGood2 3" xfId="4026"/>
    <cellStyle name="SAPBEXexcGood2 3 2" xfId="4027"/>
    <cellStyle name="SAPBEXexcGood2 3 2 2" xfId="4028"/>
    <cellStyle name="SAPBEXexcGood2 3 2 2 2" xfId="4029"/>
    <cellStyle name="SAPBEXexcGood2 3 2 2 2 2" xfId="4030"/>
    <cellStyle name="SAPBEXexcGood2 3 2 2 3" xfId="4031"/>
    <cellStyle name="SAPBEXexcGood2 3 2 3" xfId="4032"/>
    <cellStyle name="SAPBEXexcGood2 3 2 3 2" xfId="4033"/>
    <cellStyle name="SAPBEXexcGood2 3 2 4" xfId="4034"/>
    <cellStyle name="SAPBEXexcGood2 3 3" xfId="4035"/>
    <cellStyle name="SAPBEXexcGood2 3 3 2" xfId="4036"/>
    <cellStyle name="SAPBEXexcGood2 3 3 2 2" xfId="4037"/>
    <cellStyle name="SAPBEXexcGood2 3 3 2 2 2" xfId="4038"/>
    <cellStyle name="SAPBEXexcGood2 3 3 2 3" xfId="4039"/>
    <cellStyle name="SAPBEXexcGood2 3 3 3" xfId="4040"/>
    <cellStyle name="SAPBEXexcGood2 3 3 3 2" xfId="4041"/>
    <cellStyle name="SAPBEXexcGood2 3 3 4" xfId="4042"/>
    <cellStyle name="SAPBEXexcGood2 3 4" xfId="4043"/>
    <cellStyle name="SAPBEXexcGood2 3 4 2" xfId="4044"/>
    <cellStyle name="SAPBEXexcGood2 3 4 2 2" xfId="4045"/>
    <cellStyle name="SAPBEXexcGood2 3 4 2 2 2" xfId="4046"/>
    <cellStyle name="SAPBEXexcGood2 3 4 2 3" xfId="4047"/>
    <cellStyle name="SAPBEXexcGood2 3 4 3" xfId="4048"/>
    <cellStyle name="SAPBEXexcGood2 3 4 3 2" xfId="4049"/>
    <cellStyle name="SAPBEXexcGood2 3 4 4" xfId="4050"/>
    <cellStyle name="SAPBEXexcGood2 3 5" xfId="4051"/>
    <cellStyle name="SAPBEXexcGood2 3 5 2" xfId="4052"/>
    <cellStyle name="SAPBEXexcGood2 3 5 2 2" xfId="4053"/>
    <cellStyle name="SAPBEXexcGood2 3 5 2 2 2" xfId="4054"/>
    <cellStyle name="SAPBEXexcGood2 3 5 2 3" xfId="4055"/>
    <cellStyle name="SAPBEXexcGood2 3 5 3" xfId="4056"/>
    <cellStyle name="SAPBEXexcGood2 3 5 3 2" xfId="4057"/>
    <cellStyle name="SAPBEXexcGood2 3 5 4" xfId="4058"/>
    <cellStyle name="SAPBEXexcGood2 3 6" xfId="4059"/>
    <cellStyle name="SAPBEXexcGood2 3 6 2" xfId="4060"/>
    <cellStyle name="SAPBEXexcGood2 3 6 2 2" xfId="4061"/>
    <cellStyle name="SAPBEXexcGood2 3 6 3" xfId="4062"/>
    <cellStyle name="SAPBEXexcGood2 3 7" xfId="4063"/>
    <cellStyle name="SAPBEXexcGood2 4" xfId="4064"/>
    <cellStyle name="SAPBEXexcGood2 4 10" xfId="4065"/>
    <cellStyle name="SAPBEXexcGood2 4 11" xfId="4066"/>
    <cellStyle name="SAPBEXexcGood2 4 2" xfId="4067"/>
    <cellStyle name="SAPBEXexcGood2 4 2 2" xfId="4068"/>
    <cellStyle name="SAPBEXexcGood2 4 2 2 2" xfId="4069"/>
    <cellStyle name="SAPBEXexcGood2 4 2 2 2 2" xfId="4070"/>
    <cellStyle name="SAPBEXexcGood2 4 2 2 3" xfId="4071"/>
    <cellStyle name="SAPBEXexcGood2 4 2 3" xfId="4072"/>
    <cellStyle name="SAPBEXexcGood2 4 2 3 2" xfId="4073"/>
    <cellStyle name="SAPBEXexcGood2 4 2 4" xfId="4074"/>
    <cellStyle name="SAPBEXexcGood2 4 3" xfId="4075"/>
    <cellStyle name="SAPBEXexcGood2 4 3 2" xfId="4076"/>
    <cellStyle name="SAPBEXexcGood2 4 3 2 2" xfId="4077"/>
    <cellStyle name="SAPBEXexcGood2 4 3 2 2 2" xfId="4078"/>
    <cellStyle name="SAPBEXexcGood2 4 3 2 3" xfId="4079"/>
    <cellStyle name="SAPBEXexcGood2 4 3 3" xfId="4080"/>
    <cellStyle name="SAPBEXexcGood2 4 3 3 2" xfId="4081"/>
    <cellStyle name="SAPBEXexcGood2 4 3 4" xfId="4082"/>
    <cellStyle name="SAPBEXexcGood2 4 4" xfId="4083"/>
    <cellStyle name="SAPBEXexcGood2 4 4 2" xfId="4084"/>
    <cellStyle name="SAPBEXexcGood2 4 4 2 2" xfId="4085"/>
    <cellStyle name="SAPBEXexcGood2 4 4 2 2 2" xfId="4086"/>
    <cellStyle name="SAPBEXexcGood2 4 4 2 3" xfId="4087"/>
    <cellStyle name="SAPBEXexcGood2 4 4 3" xfId="4088"/>
    <cellStyle name="SAPBEXexcGood2 4 4 3 2" xfId="4089"/>
    <cellStyle name="SAPBEXexcGood2 4 4 4" xfId="4090"/>
    <cellStyle name="SAPBEXexcGood2 4 5" xfId="4091"/>
    <cellStyle name="SAPBEXexcGood2 4 5 2" xfId="4092"/>
    <cellStyle name="SAPBEXexcGood2 4 5 2 2" xfId="4093"/>
    <cellStyle name="SAPBEXexcGood2 4 5 2 2 2" xfId="4094"/>
    <cellStyle name="SAPBEXexcGood2 4 5 2 3" xfId="4095"/>
    <cellStyle name="SAPBEXexcGood2 4 5 3" xfId="4096"/>
    <cellStyle name="SAPBEXexcGood2 4 5 3 2" xfId="4097"/>
    <cellStyle name="SAPBEXexcGood2 4 5 4" xfId="4098"/>
    <cellStyle name="SAPBEXexcGood2 4 6" xfId="4099"/>
    <cellStyle name="SAPBEXexcGood2 4 6 2" xfId="4100"/>
    <cellStyle name="SAPBEXexcGood2 4 6 2 2" xfId="4101"/>
    <cellStyle name="SAPBEXexcGood2 4 6 2 2 2" xfId="4102"/>
    <cellStyle name="SAPBEXexcGood2 4 6 2 3" xfId="4103"/>
    <cellStyle name="SAPBEXexcGood2 4 6 3" xfId="4104"/>
    <cellStyle name="SAPBEXexcGood2 4 6 3 2" xfId="4105"/>
    <cellStyle name="SAPBEXexcGood2 4 6 4" xfId="4106"/>
    <cellStyle name="SAPBEXexcGood2 4 7" xfId="4107"/>
    <cellStyle name="SAPBEXexcGood2 4 7 2" xfId="4108"/>
    <cellStyle name="SAPBEXexcGood2 4 7 2 2" xfId="4109"/>
    <cellStyle name="SAPBEXexcGood2 4 7 2 2 2" xfId="4110"/>
    <cellStyle name="SAPBEXexcGood2 4 7 2 3" xfId="4111"/>
    <cellStyle name="SAPBEXexcGood2 4 7 3" xfId="4112"/>
    <cellStyle name="SAPBEXexcGood2 4 7 3 2" xfId="4113"/>
    <cellStyle name="SAPBEXexcGood2 4 7 4" xfId="4114"/>
    <cellStyle name="SAPBEXexcGood2 4 8" xfId="4115"/>
    <cellStyle name="SAPBEXexcGood2 4 8 2" xfId="4116"/>
    <cellStyle name="SAPBEXexcGood2 4 8 2 2" xfId="4117"/>
    <cellStyle name="SAPBEXexcGood2 4 8 3" xfId="4118"/>
    <cellStyle name="SAPBEXexcGood2 4 9" xfId="4119"/>
    <cellStyle name="SAPBEXexcGood2 4 9 2" xfId="4120"/>
    <cellStyle name="SAPBEXexcGood2 5" xfId="4121"/>
    <cellStyle name="SAPBEXexcGood2 5 2" xfId="4122"/>
    <cellStyle name="SAPBEXexcGood2 5 2 2" xfId="4123"/>
    <cellStyle name="SAPBEXexcGood2 5 2 2 2" xfId="4124"/>
    <cellStyle name="SAPBEXexcGood2 5 2 3" xfId="4125"/>
    <cellStyle name="SAPBEXexcGood2 5 3" xfId="4126"/>
    <cellStyle name="SAPBEXexcGood2 5 3 2" xfId="4127"/>
    <cellStyle name="SAPBEXexcGood2 5 4" xfId="4128"/>
    <cellStyle name="SAPBEXexcGood3" xfId="4129"/>
    <cellStyle name="SAPBEXexcGood3 2" xfId="4130"/>
    <cellStyle name="SAPBEXexcGood3 2 2" xfId="4131"/>
    <cellStyle name="SAPBEXexcGood3 2 2 2" xfId="4132"/>
    <cellStyle name="SAPBEXexcGood3 2 2 2 2" xfId="4133"/>
    <cellStyle name="SAPBEXexcGood3 2 2 2 2 2" xfId="4134"/>
    <cellStyle name="SAPBEXexcGood3 2 2 2 3" xfId="4135"/>
    <cellStyle name="SAPBEXexcGood3 2 2 3" xfId="4136"/>
    <cellStyle name="SAPBEXexcGood3 2 2 3 2" xfId="4137"/>
    <cellStyle name="SAPBEXexcGood3 2 2 4" xfId="4138"/>
    <cellStyle name="SAPBEXexcGood3 2 3" xfId="4139"/>
    <cellStyle name="SAPBEXexcGood3 2 3 2" xfId="4140"/>
    <cellStyle name="SAPBEXexcGood3 2 3 2 2" xfId="4141"/>
    <cellStyle name="SAPBEXexcGood3 2 3 2 2 2" xfId="4142"/>
    <cellStyle name="SAPBEXexcGood3 2 3 2 3" xfId="4143"/>
    <cellStyle name="SAPBEXexcGood3 2 3 3" xfId="4144"/>
    <cellStyle name="SAPBEXexcGood3 2 3 3 2" xfId="4145"/>
    <cellStyle name="SAPBEXexcGood3 2 3 4" xfId="4146"/>
    <cellStyle name="SAPBEXexcGood3 2 4" xfId="4147"/>
    <cellStyle name="SAPBEXexcGood3 2 4 2" xfId="4148"/>
    <cellStyle name="SAPBEXexcGood3 2 4 2 2" xfId="4149"/>
    <cellStyle name="SAPBEXexcGood3 2 4 2 2 2" xfId="4150"/>
    <cellStyle name="SAPBEXexcGood3 2 4 2 3" xfId="4151"/>
    <cellStyle name="SAPBEXexcGood3 2 4 3" xfId="4152"/>
    <cellStyle name="SAPBEXexcGood3 2 4 3 2" xfId="4153"/>
    <cellStyle name="SAPBEXexcGood3 2 4 4" xfId="4154"/>
    <cellStyle name="SAPBEXexcGood3 2 5" xfId="4155"/>
    <cellStyle name="SAPBEXexcGood3 2 5 2" xfId="4156"/>
    <cellStyle name="SAPBEXexcGood3 2 5 2 2" xfId="4157"/>
    <cellStyle name="SAPBEXexcGood3 2 5 2 2 2" xfId="4158"/>
    <cellStyle name="SAPBEXexcGood3 2 5 2 3" xfId="4159"/>
    <cellStyle name="SAPBEXexcGood3 2 5 3" xfId="4160"/>
    <cellStyle name="SAPBEXexcGood3 2 5 3 2" xfId="4161"/>
    <cellStyle name="SAPBEXexcGood3 2 5 4" xfId="4162"/>
    <cellStyle name="SAPBEXexcGood3 2 6" xfId="4163"/>
    <cellStyle name="SAPBEXexcGood3 2 6 2" xfId="4164"/>
    <cellStyle name="SAPBEXexcGood3 2 6 2 2" xfId="4165"/>
    <cellStyle name="SAPBEXexcGood3 2 6 2 2 2" xfId="4166"/>
    <cellStyle name="SAPBEXexcGood3 2 6 2 3" xfId="4167"/>
    <cellStyle name="SAPBEXexcGood3 2 6 3" xfId="4168"/>
    <cellStyle name="SAPBEXexcGood3 2 6 3 2" xfId="4169"/>
    <cellStyle name="SAPBEXexcGood3 2 6 4" xfId="4170"/>
    <cellStyle name="SAPBEXexcGood3 2 7" xfId="4171"/>
    <cellStyle name="SAPBEXexcGood3 2 7 2" xfId="4172"/>
    <cellStyle name="SAPBEXexcGood3 2 7 2 2" xfId="4173"/>
    <cellStyle name="SAPBEXexcGood3 2 7 2 2 2" xfId="4174"/>
    <cellStyle name="SAPBEXexcGood3 2 7 2 3" xfId="4175"/>
    <cellStyle name="SAPBEXexcGood3 2 7 3" xfId="4176"/>
    <cellStyle name="SAPBEXexcGood3 2 7 3 2" xfId="4177"/>
    <cellStyle name="SAPBEXexcGood3 2 7 4" xfId="4178"/>
    <cellStyle name="SAPBEXexcGood3 2 8" xfId="4179"/>
    <cellStyle name="SAPBEXexcGood3 2 9" xfId="4180"/>
    <cellStyle name="SAPBEXexcGood3 3" xfId="4181"/>
    <cellStyle name="SAPBEXexcGood3 3 2" xfId="4182"/>
    <cellStyle name="SAPBEXexcGood3 3 2 2" xfId="4183"/>
    <cellStyle name="SAPBEXexcGood3 3 2 2 2" xfId="4184"/>
    <cellStyle name="SAPBEXexcGood3 3 2 2 2 2" xfId="4185"/>
    <cellStyle name="SAPBEXexcGood3 3 2 2 3" xfId="4186"/>
    <cellStyle name="SAPBEXexcGood3 3 2 3" xfId="4187"/>
    <cellStyle name="SAPBEXexcGood3 3 2 3 2" xfId="4188"/>
    <cellStyle name="SAPBEXexcGood3 3 2 4" xfId="4189"/>
    <cellStyle name="SAPBEXexcGood3 3 3" xfId="4190"/>
    <cellStyle name="SAPBEXexcGood3 3 3 2" xfId="4191"/>
    <cellStyle name="SAPBEXexcGood3 3 3 2 2" xfId="4192"/>
    <cellStyle name="SAPBEXexcGood3 3 3 2 2 2" xfId="4193"/>
    <cellStyle name="SAPBEXexcGood3 3 3 2 3" xfId="4194"/>
    <cellStyle name="SAPBEXexcGood3 3 3 3" xfId="4195"/>
    <cellStyle name="SAPBEXexcGood3 3 3 3 2" xfId="4196"/>
    <cellStyle name="SAPBEXexcGood3 3 3 4" xfId="4197"/>
    <cellStyle name="SAPBEXexcGood3 3 4" xfId="4198"/>
    <cellStyle name="SAPBEXexcGood3 3 4 2" xfId="4199"/>
    <cellStyle name="SAPBEXexcGood3 3 4 2 2" xfId="4200"/>
    <cellStyle name="SAPBEXexcGood3 3 4 2 2 2" xfId="4201"/>
    <cellStyle name="SAPBEXexcGood3 3 4 2 3" xfId="4202"/>
    <cellStyle name="SAPBEXexcGood3 3 4 3" xfId="4203"/>
    <cellStyle name="SAPBEXexcGood3 3 4 3 2" xfId="4204"/>
    <cellStyle name="SAPBEXexcGood3 3 4 4" xfId="4205"/>
    <cellStyle name="SAPBEXexcGood3 3 5" xfId="4206"/>
    <cellStyle name="SAPBEXexcGood3 3 5 2" xfId="4207"/>
    <cellStyle name="SAPBEXexcGood3 3 5 2 2" xfId="4208"/>
    <cellStyle name="SAPBEXexcGood3 3 5 2 2 2" xfId="4209"/>
    <cellStyle name="SAPBEXexcGood3 3 5 2 3" xfId="4210"/>
    <cellStyle name="SAPBEXexcGood3 3 5 3" xfId="4211"/>
    <cellStyle name="SAPBEXexcGood3 3 5 3 2" xfId="4212"/>
    <cellStyle name="SAPBEXexcGood3 3 5 4" xfId="4213"/>
    <cellStyle name="SAPBEXexcGood3 3 6" xfId="4214"/>
    <cellStyle name="SAPBEXexcGood3 3 6 2" xfId="4215"/>
    <cellStyle name="SAPBEXexcGood3 3 6 2 2" xfId="4216"/>
    <cellStyle name="SAPBEXexcGood3 3 6 3" xfId="4217"/>
    <cellStyle name="SAPBEXexcGood3 3 7" xfId="4218"/>
    <cellStyle name="SAPBEXexcGood3 4" xfId="4219"/>
    <cellStyle name="SAPBEXexcGood3 4 10" xfId="4220"/>
    <cellStyle name="SAPBEXexcGood3 4 11" xfId="4221"/>
    <cellStyle name="SAPBEXexcGood3 4 2" xfId="4222"/>
    <cellStyle name="SAPBEXexcGood3 4 2 2" xfId="4223"/>
    <cellStyle name="SAPBEXexcGood3 4 2 2 2" xfId="4224"/>
    <cellStyle name="SAPBEXexcGood3 4 2 2 2 2" xfId="4225"/>
    <cellStyle name="SAPBEXexcGood3 4 2 2 3" xfId="4226"/>
    <cellStyle name="SAPBEXexcGood3 4 2 3" xfId="4227"/>
    <cellStyle name="SAPBEXexcGood3 4 2 3 2" xfId="4228"/>
    <cellStyle name="SAPBEXexcGood3 4 2 4" xfId="4229"/>
    <cellStyle name="SAPBEXexcGood3 4 3" xfId="4230"/>
    <cellStyle name="SAPBEXexcGood3 4 3 2" xfId="4231"/>
    <cellStyle name="SAPBEXexcGood3 4 3 2 2" xfId="4232"/>
    <cellStyle name="SAPBEXexcGood3 4 3 2 2 2" xfId="4233"/>
    <cellStyle name="SAPBEXexcGood3 4 3 2 3" xfId="4234"/>
    <cellStyle name="SAPBEXexcGood3 4 3 3" xfId="4235"/>
    <cellStyle name="SAPBEXexcGood3 4 3 3 2" xfId="4236"/>
    <cellStyle name="SAPBEXexcGood3 4 3 4" xfId="4237"/>
    <cellStyle name="SAPBEXexcGood3 4 4" xfId="4238"/>
    <cellStyle name="SAPBEXexcGood3 4 4 2" xfId="4239"/>
    <cellStyle name="SAPBEXexcGood3 4 4 2 2" xfId="4240"/>
    <cellStyle name="SAPBEXexcGood3 4 4 2 2 2" xfId="4241"/>
    <cellStyle name="SAPBEXexcGood3 4 4 2 3" xfId="4242"/>
    <cellStyle name="SAPBEXexcGood3 4 4 3" xfId="4243"/>
    <cellStyle name="SAPBEXexcGood3 4 4 3 2" xfId="4244"/>
    <cellStyle name="SAPBEXexcGood3 4 4 4" xfId="4245"/>
    <cellStyle name="SAPBEXexcGood3 4 5" xfId="4246"/>
    <cellStyle name="SAPBEXexcGood3 4 5 2" xfId="4247"/>
    <cellStyle name="SAPBEXexcGood3 4 5 2 2" xfId="4248"/>
    <cellStyle name="SAPBEXexcGood3 4 5 2 2 2" xfId="4249"/>
    <cellStyle name="SAPBEXexcGood3 4 5 2 3" xfId="4250"/>
    <cellStyle name="SAPBEXexcGood3 4 5 3" xfId="4251"/>
    <cellStyle name="SAPBEXexcGood3 4 5 3 2" xfId="4252"/>
    <cellStyle name="SAPBEXexcGood3 4 5 4" xfId="4253"/>
    <cellStyle name="SAPBEXexcGood3 4 6" xfId="4254"/>
    <cellStyle name="SAPBEXexcGood3 4 6 2" xfId="4255"/>
    <cellStyle name="SAPBEXexcGood3 4 6 2 2" xfId="4256"/>
    <cellStyle name="SAPBEXexcGood3 4 6 2 2 2" xfId="4257"/>
    <cellStyle name="SAPBEXexcGood3 4 6 2 3" xfId="4258"/>
    <cellStyle name="SAPBEXexcGood3 4 6 3" xfId="4259"/>
    <cellStyle name="SAPBEXexcGood3 4 6 3 2" xfId="4260"/>
    <cellStyle name="SAPBEXexcGood3 4 6 4" xfId="4261"/>
    <cellStyle name="SAPBEXexcGood3 4 7" xfId="4262"/>
    <cellStyle name="SAPBEXexcGood3 4 7 2" xfId="4263"/>
    <cellStyle name="SAPBEXexcGood3 4 7 2 2" xfId="4264"/>
    <cellStyle name="SAPBEXexcGood3 4 7 2 2 2" xfId="4265"/>
    <cellStyle name="SAPBEXexcGood3 4 7 2 3" xfId="4266"/>
    <cellStyle name="SAPBEXexcGood3 4 7 3" xfId="4267"/>
    <cellStyle name="SAPBEXexcGood3 4 7 3 2" xfId="4268"/>
    <cellStyle name="SAPBEXexcGood3 4 7 4" xfId="4269"/>
    <cellStyle name="SAPBEXexcGood3 4 8" xfId="4270"/>
    <cellStyle name="SAPBEXexcGood3 4 8 2" xfId="4271"/>
    <cellStyle name="SAPBEXexcGood3 4 8 2 2" xfId="4272"/>
    <cellStyle name="SAPBEXexcGood3 4 8 3" xfId="4273"/>
    <cellStyle name="SAPBEXexcGood3 4 9" xfId="4274"/>
    <cellStyle name="SAPBEXexcGood3 4 9 2" xfId="4275"/>
    <cellStyle name="SAPBEXexcGood3 5" xfId="4276"/>
    <cellStyle name="SAPBEXexcGood3 5 2" xfId="4277"/>
    <cellStyle name="SAPBEXexcGood3 5 2 2" xfId="4278"/>
    <cellStyle name="SAPBEXexcGood3 5 2 2 2" xfId="4279"/>
    <cellStyle name="SAPBEXexcGood3 5 2 3" xfId="4280"/>
    <cellStyle name="SAPBEXexcGood3 5 3" xfId="4281"/>
    <cellStyle name="SAPBEXexcGood3 5 3 2" xfId="4282"/>
    <cellStyle name="SAPBEXexcGood3 5 4" xfId="4283"/>
    <cellStyle name="SAPBEXfilterDrill" xfId="4284"/>
    <cellStyle name="SAPBEXfilterDrill 2" xfId="4285"/>
    <cellStyle name="SAPBEXfilterDrill 2 2" xfId="4286"/>
    <cellStyle name="SAPBEXfilterDrill 2 2 2" xfId="4287"/>
    <cellStyle name="SAPBEXfilterDrill 2 2 2 2" xfId="4288"/>
    <cellStyle name="SAPBEXfilterDrill 2 2 2 2 2" xfId="4289"/>
    <cellStyle name="SAPBEXfilterDrill 2 3" xfId="4290"/>
    <cellStyle name="SAPBEXfilterDrill 2 3 2" xfId="4291"/>
    <cellStyle name="SAPBEXfilterDrill 2 3 2 2" xfId="4292"/>
    <cellStyle name="SAPBEXfilterDrill 2 3 2 2 2" xfId="4293"/>
    <cellStyle name="SAPBEXfilterDrill 2 3 2 2 2 2" xfId="4294"/>
    <cellStyle name="SAPBEXfilterDrill 2 3 2 3" xfId="4295"/>
    <cellStyle name="SAPBEXfilterDrill 2 3 2 3 2" xfId="4296"/>
    <cellStyle name="SAPBEXfilterDrill 2 3 3" xfId="4297"/>
    <cellStyle name="SAPBEXfilterDrill 2 3 3 2" xfId="4298"/>
    <cellStyle name="SAPBEXfilterDrill 2 3 3 2 2" xfId="4299"/>
    <cellStyle name="SAPBEXfilterDrill 2 3 4" xfId="4300"/>
    <cellStyle name="SAPBEXfilterDrill 2 3 4 2" xfId="4301"/>
    <cellStyle name="SAPBEXfilterDrill 2 4" xfId="4302"/>
    <cellStyle name="SAPBEXfilterDrill 3" xfId="4303"/>
    <cellStyle name="SAPBEXfilterDrill 3 2" xfId="4304"/>
    <cellStyle name="SAPBEXfilterDrill 3 2 2" xfId="4305"/>
    <cellStyle name="SAPBEXfilterDrill 3 2 2 2" xfId="4306"/>
    <cellStyle name="SAPBEXfilterDrill 4" xfId="4307"/>
    <cellStyle name="SAPBEXfilterDrill 4 2" xfId="4308"/>
    <cellStyle name="SAPBEXfilterDrill 4 2 2" xfId="4309"/>
    <cellStyle name="SAPBEXfilterDrill 4 2 2 2" xfId="4310"/>
    <cellStyle name="SAPBEXfilterDrill 5" xfId="4311"/>
    <cellStyle name="SAPBEXfilterDrill 5 2" xfId="4312"/>
    <cellStyle name="SAPBEXfilterDrill 5 2 2" xfId="4313"/>
    <cellStyle name="SAPBEXfilterDrill 5 2 2 2" xfId="4314"/>
    <cellStyle name="SAPBEXfilterDrill 6" xfId="4315"/>
    <cellStyle name="SAPBEXfilterDrill 6 2" xfId="4316"/>
    <cellStyle name="SAPBEXfilterDrill 6 2 2" xfId="4317"/>
    <cellStyle name="SAPBEXfilterDrill 6 2 2 2" xfId="4318"/>
    <cellStyle name="SAPBEXfilterDrill 7" xfId="4319"/>
    <cellStyle name="SAPBEXfilterDrill 7 2" xfId="4320"/>
    <cellStyle name="SAPBEXfilterDrill 7 2 2" xfId="4321"/>
    <cellStyle name="SAPBEXfilterDrill 7 2 2 2" xfId="4322"/>
    <cellStyle name="SAPBEXfilterDrill 8" xfId="4323"/>
    <cellStyle name="SAPBEXfilterDrill 8 2" xfId="4324"/>
    <cellStyle name="SAPBEXfilterDrill 8 2 2" xfId="4325"/>
    <cellStyle name="SAPBEXfilterDrill 8 2 2 2" xfId="4326"/>
    <cellStyle name="SAPBEXfilterDrill 8 2 2 2 2" xfId="4327"/>
    <cellStyle name="SAPBEXfilterDrill 8 2 3" xfId="4328"/>
    <cellStyle name="SAPBEXfilterDrill 8 2 3 2" xfId="4329"/>
    <cellStyle name="SAPBEXfilterDrill 8 3" xfId="4330"/>
    <cellStyle name="SAPBEXfilterDrill 8 3 2" xfId="4331"/>
    <cellStyle name="SAPBEXfilterDrill 8 3 2 2" xfId="4332"/>
    <cellStyle name="SAPBEXfilterDrill 8 4" xfId="4333"/>
    <cellStyle name="SAPBEXfilterDrill 8 4 2" xfId="4334"/>
    <cellStyle name="SAPBEXfilterItem" xfId="4335"/>
    <cellStyle name="SAPBEXfilterItem 2" xfId="4336"/>
    <cellStyle name="SAPBEXfilterItem 2 2" xfId="4337"/>
    <cellStyle name="SAPBEXfilterText" xfId="4338"/>
    <cellStyle name="SAPBEXfilterText 2" xfId="4339"/>
    <cellStyle name="SAPBEXformats" xfId="4340"/>
    <cellStyle name="SAPBEXformats 2" xfId="4341"/>
    <cellStyle name="SAPBEXformats 2 2" xfId="4342"/>
    <cellStyle name="SAPBEXformats 2 2 2" xfId="4343"/>
    <cellStyle name="SAPBEXformats 2 2 2 2" xfId="4344"/>
    <cellStyle name="SAPBEXformats 2 2 2 2 2" xfId="4345"/>
    <cellStyle name="SAPBEXformats 2 2 2 3" xfId="4346"/>
    <cellStyle name="SAPBEXformats 2 2 3" xfId="4347"/>
    <cellStyle name="SAPBEXformats 2 2 3 2" xfId="4348"/>
    <cellStyle name="SAPBEXformats 2 2 4" xfId="4349"/>
    <cellStyle name="SAPBEXformats 2 3" xfId="4350"/>
    <cellStyle name="SAPBEXformats 2 3 2" xfId="4351"/>
    <cellStyle name="SAPBEXformats 2 3 2 2" xfId="4352"/>
    <cellStyle name="SAPBEXformats 2 3 2 2 2" xfId="4353"/>
    <cellStyle name="SAPBEXformats 2 3 2 3" xfId="4354"/>
    <cellStyle name="SAPBEXformats 2 3 3" xfId="4355"/>
    <cellStyle name="SAPBEXformats 2 3 3 2" xfId="4356"/>
    <cellStyle name="SAPBEXformats 2 3 4" xfId="4357"/>
    <cellStyle name="SAPBEXformats 2 4" xfId="4358"/>
    <cellStyle name="SAPBEXformats 2 4 2" xfId="4359"/>
    <cellStyle name="SAPBEXformats 2 4 2 2" xfId="4360"/>
    <cellStyle name="SAPBEXformats 2 4 2 2 2" xfId="4361"/>
    <cellStyle name="SAPBEXformats 2 4 2 3" xfId="4362"/>
    <cellStyle name="SAPBEXformats 2 4 3" xfId="4363"/>
    <cellStyle name="SAPBEXformats 2 4 3 2" xfId="4364"/>
    <cellStyle name="SAPBEXformats 2 4 4" xfId="4365"/>
    <cellStyle name="SAPBEXformats 2 5" xfId="4366"/>
    <cellStyle name="SAPBEXformats 2 5 2" xfId="4367"/>
    <cellStyle name="SAPBEXformats 2 5 2 2" xfId="4368"/>
    <cellStyle name="SAPBEXformats 2 5 2 2 2" xfId="4369"/>
    <cellStyle name="SAPBEXformats 2 5 2 3" xfId="4370"/>
    <cellStyle name="SAPBEXformats 2 5 3" xfId="4371"/>
    <cellStyle name="SAPBEXformats 2 5 3 2" xfId="4372"/>
    <cellStyle name="SAPBEXformats 2 5 4" xfId="4373"/>
    <cellStyle name="SAPBEXformats 2 6" xfId="4374"/>
    <cellStyle name="SAPBEXformats 2 6 2" xfId="4375"/>
    <cellStyle name="SAPBEXformats 2 6 2 2" xfId="4376"/>
    <cellStyle name="SAPBEXformats 2 6 2 2 2" xfId="4377"/>
    <cellStyle name="SAPBEXformats 2 6 2 3" xfId="4378"/>
    <cellStyle name="SAPBEXformats 2 6 3" xfId="4379"/>
    <cellStyle name="SAPBEXformats 2 6 3 2" xfId="4380"/>
    <cellStyle name="SAPBEXformats 2 6 4" xfId="4381"/>
    <cellStyle name="SAPBEXformats 2 7" xfId="4382"/>
    <cellStyle name="SAPBEXformats 2 7 2" xfId="4383"/>
    <cellStyle name="SAPBEXformats 2 7 2 2" xfId="4384"/>
    <cellStyle name="SAPBEXformats 2 7 2 2 2" xfId="4385"/>
    <cellStyle name="SAPBEXformats 2 7 2 3" xfId="4386"/>
    <cellStyle name="SAPBEXformats 2 7 3" xfId="4387"/>
    <cellStyle name="SAPBEXformats 2 7 3 2" xfId="4388"/>
    <cellStyle name="SAPBEXformats 2 7 4" xfId="4389"/>
    <cellStyle name="SAPBEXformats 2 8" xfId="4390"/>
    <cellStyle name="SAPBEXformats 2 9" xfId="4391"/>
    <cellStyle name="SAPBEXformats 3" xfId="4392"/>
    <cellStyle name="SAPBEXformats 3 2" xfId="4393"/>
    <cellStyle name="SAPBEXformats 3 2 2" xfId="4394"/>
    <cellStyle name="SAPBEXformats 3 2 2 2" xfId="4395"/>
    <cellStyle name="SAPBEXformats 3 2 2 2 2" xfId="4396"/>
    <cellStyle name="SAPBEXformats 3 2 2 3" xfId="4397"/>
    <cellStyle name="SAPBEXformats 3 2 3" xfId="4398"/>
    <cellStyle name="SAPBEXformats 3 2 3 2" xfId="4399"/>
    <cellStyle name="SAPBEXformats 3 2 4" xfId="4400"/>
    <cellStyle name="SAPBEXformats 3 3" xfId="4401"/>
    <cellStyle name="SAPBEXformats 3 3 2" xfId="4402"/>
    <cellStyle name="SAPBEXformats 3 3 2 2" xfId="4403"/>
    <cellStyle name="SAPBEXformats 3 3 2 2 2" xfId="4404"/>
    <cellStyle name="SAPBEXformats 3 3 2 3" xfId="4405"/>
    <cellStyle name="SAPBEXformats 3 3 3" xfId="4406"/>
    <cellStyle name="SAPBEXformats 3 3 3 2" xfId="4407"/>
    <cellStyle name="SAPBEXformats 3 3 4" xfId="4408"/>
    <cellStyle name="SAPBEXformats 3 4" xfId="4409"/>
    <cellStyle name="SAPBEXformats 3 4 2" xfId="4410"/>
    <cellStyle name="SAPBEXformats 3 4 2 2" xfId="4411"/>
    <cellStyle name="SAPBEXformats 3 4 2 2 2" xfId="4412"/>
    <cellStyle name="SAPBEXformats 3 4 2 3" xfId="4413"/>
    <cellStyle name="SAPBEXformats 3 4 3" xfId="4414"/>
    <cellStyle name="SAPBEXformats 3 4 3 2" xfId="4415"/>
    <cellStyle name="SAPBEXformats 3 4 4" xfId="4416"/>
    <cellStyle name="SAPBEXformats 3 5" xfId="4417"/>
    <cellStyle name="SAPBEXformats 3 5 2" xfId="4418"/>
    <cellStyle name="SAPBEXformats 3 5 2 2" xfId="4419"/>
    <cellStyle name="SAPBEXformats 3 5 2 2 2" xfId="4420"/>
    <cellStyle name="SAPBEXformats 3 5 2 3" xfId="4421"/>
    <cellStyle name="SAPBEXformats 3 5 3" xfId="4422"/>
    <cellStyle name="SAPBEXformats 3 5 3 2" xfId="4423"/>
    <cellStyle name="SAPBEXformats 3 5 4" xfId="4424"/>
    <cellStyle name="SAPBEXformats 3 6" xfId="4425"/>
    <cellStyle name="SAPBEXformats 3 6 2" xfId="4426"/>
    <cellStyle name="SAPBEXformats 3 6 2 2" xfId="4427"/>
    <cellStyle name="SAPBEXformats 3 6 3" xfId="4428"/>
    <cellStyle name="SAPBEXformats 3 7" xfId="4429"/>
    <cellStyle name="SAPBEXformats 4" xfId="4430"/>
    <cellStyle name="SAPBEXformats 4 10" xfId="4431"/>
    <cellStyle name="SAPBEXformats 4 11" xfId="4432"/>
    <cellStyle name="SAPBEXformats 4 2" xfId="4433"/>
    <cellStyle name="SAPBEXformats 4 2 2" xfId="4434"/>
    <cellStyle name="SAPBEXformats 4 2 2 2" xfId="4435"/>
    <cellStyle name="SAPBEXformats 4 2 2 2 2" xfId="4436"/>
    <cellStyle name="SAPBEXformats 4 2 2 3" xfId="4437"/>
    <cellStyle name="SAPBEXformats 4 2 3" xfId="4438"/>
    <cellStyle name="SAPBEXformats 4 2 3 2" xfId="4439"/>
    <cellStyle name="SAPBEXformats 4 2 4" xfId="4440"/>
    <cellStyle name="SAPBEXformats 4 3" xfId="4441"/>
    <cellStyle name="SAPBEXformats 4 3 2" xfId="4442"/>
    <cellStyle name="SAPBEXformats 4 3 2 2" xfId="4443"/>
    <cellStyle name="SAPBEXformats 4 3 2 2 2" xfId="4444"/>
    <cellStyle name="SAPBEXformats 4 3 2 3" xfId="4445"/>
    <cellStyle name="SAPBEXformats 4 3 3" xfId="4446"/>
    <cellStyle name="SAPBEXformats 4 3 3 2" xfId="4447"/>
    <cellStyle name="SAPBEXformats 4 3 4" xfId="4448"/>
    <cellStyle name="SAPBEXformats 4 4" xfId="4449"/>
    <cellStyle name="SAPBEXformats 4 4 2" xfId="4450"/>
    <cellStyle name="SAPBEXformats 4 4 2 2" xfId="4451"/>
    <cellStyle name="SAPBEXformats 4 4 2 2 2" xfId="4452"/>
    <cellStyle name="SAPBEXformats 4 4 2 3" xfId="4453"/>
    <cellStyle name="SAPBEXformats 4 4 3" xfId="4454"/>
    <cellStyle name="SAPBEXformats 4 4 3 2" xfId="4455"/>
    <cellStyle name="SAPBEXformats 4 4 4" xfId="4456"/>
    <cellStyle name="SAPBEXformats 4 5" xfId="4457"/>
    <cellStyle name="SAPBEXformats 4 5 2" xfId="4458"/>
    <cellStyle name="SAPBEXformats 4 5 2 2" xfId="4459"/>
    <cellStyle name="SAPBEXformats 4 5 2 2 2" xfId="4460"/>
    <cellStyle name="SAPBEXformats 4 5 2 3" xfId="4461"/>
    <cellStyle name="SAPBEXformats 4 5 3" xfId="4462"/>
    <cellStyle name="SAPBEXformats 4 5 3 2" xfId="4463"/>
    <cellStyle name="SAPBEXformats 4 5 4" xfId="4464"/>
    <cellStyle name="SAPBEXformats 4 6" xfId="4465"/>
    <cellStyle name="SAPBEXformats 4 6 2" xfId="4466"/>
    <cellStyle name="SAPBEXformats 4 6 2 2" xfId="4467"/>
    <cellStyle name="SAPBEXformats 4 6 2 2 2" xfId="4468"/>
    <cellStyle name="SAPBEXformats 4 6 2 3" xfId="4469"/>
    <cellStyle name="SAPBEXformats 4 6 3" xfId="4470"/>
    <cellStyle name="SAPBEXformats 4 6 3 2" xfId="4471"/>
    <cellStyle name="SAPBEXformats 4 6 4" xfId="4472"/>
    <cellStyle name="SAPBEXformats 4 7" xfId="4473"/>
    <cellStyle name="SAPBEXformats 4 7 2" xfId="4474"/>
    <cellStyle name="SAPBEXformats 4 7 2 2" xfId="4475"/>
    <cellStyle name="SAPBEXformats 4 7 2 2 2" xfId="4476"/>
    <cellStyle name="SAPBEXformats 4 7 2 3" xfId="4477"/>
    <cellStyle name="SAPBEXformats 4 7 3" xfId="4478"/>
    <cellStyle name="SAPBEXformats 4 7 3 2" xfId="4479"/>
    <cellStyle name="SAPBEXformats 4 7 4" xfId="4480"/>
    <cellStyle name="SAPBEXformats 4 8" xfId="4481"/>
    <cellStyle name="SAPBEXformats 4 8 2" xfId="4482"/>
    <cellStyle name="SAPBEXformats 4 8 2 2" xfId="4483"/>
    <cellStyle name="SAPBEXformats 4 8 3" xfId="4484"/>
    <cellStyle name="SAPBEXformats 4 9" xfId="4485"/>
    <cellStyle name="SAPBEXformats 4 9 2" xfId="4486"/>
    <cellStyle name="SAPBEXformats 5" xfId="4487"/>
    <cellStyle name="SAPBEXformats 5 2" xfId="4488"/>
    <cellStyle name="SAPBEXformats 5 2 2" xfId="4489"/>
    <cellStyle name="SAPBEXformats 5 2 2 2" xfId="4490"/>
    <cellStyle name="SAPBEXformats 5 2 3" xfId="4491"/>
    <cellStyle name="SAPBEXformats 5 3" xfId="4492"/>
    <cellStyle name="SAPBEXformats 5 3 2" xfId="4493"/>
    <cellStyle name="SAPBEXformats 5 4" xfId="4494"/>
    <cellStyle name="SAPBEXheaderItem" xfId="4495"/>
    <cellStyle name="SAPBEXheaderItem 2" xfId="4496"/>
    <cellStyle name="SAPBEXheaderItem 2 2" xfId="4497"/>
    <cellStyle name="SAPBEXheaderText" xfId="4498"/>
    <cellStyle name="SAPBEXheaderText 2" xfId="4499"/>
    <cellStyle name="SAPBEXheaderText 2 2" xfId="4500"/>
    <cellStyle name="SAPBEXHLevel0" xfId="4501"/>
    <cellStyle name="SAPBEXHLevel0 10" xfId="4502"/>
    <cellStyle name="SAPBEXHLevel0 11" xfId="4503"/>
    <cellStyle name="SAPBEXHLevel0 12" xfId="4504"/>
    <cellStyle name="SAPBEXHLevel0 2" xfId="4505"/>
    <cellStyle name="SAPBEXHLevel0 2 2" xfId="4506"/>
    <cellStyle name="SAPBEXHLevel0 2 2 2" xfId="4507"/>
    <cellStyle name="SAPBEXHLevel0 2 2 2 2" xfId="4508"/>
    <cellStyle name="SAPBEXHLevel0 2 2 2 2 2" xfId="4509"/>
    <cellStyle name="SAPBEXHLevel0 2 2 2 3" xfId="4510"/>
    <cellStyle name="SAPBEXHLevel0 2 2 3" xfId="4511"/>
    <cellStyle name="SAPBEXHLevel0 2 2 3 2" xfId="4512"/>
    <cellStyle name="SAPBEXHLevel0 2 2 4" xfId="4513"/>
    <cellStyle name="SAPBEXHLevel0 2 3" xfId="4514"/>
    <cellStyle name="SAPBEXHLevel0 2 3 2" xfId="4515"/>
    <cellStyle name="SAPBEXHLevel0 2 3 2 2" xfId="4516"/>
    <cellStyle name="SAPBEXHLevel0 2 3 2 2 2" xfId="4517"/>
    <cellStyle name="SAPBEXHLevel0 2 3 2 3" xfId="4518"/>
    <cellStyle name="SAPBEXHLevel0 2 3 3" xfId="4519"/>
    <cellStyle name="SAPBEXHLevel0 2 3 3 2" xfId="4520"/>
    <cellStyle name="SAPBEXHLevel0 2 3 4" xfId="4521"/>
    <cellStyle name="SAPBEXHLevel0 2 4" xfId="4522"/>
    <cellStyle name="SAPBEXHLevel0 2 4 2" xfId="4523"/>
    <cellStyle name="SAPBEXHLevel0 2 4 2 2" xfId="4524"/>
    <cellStyle name="SAPBEXHLevel0 2 4 2 2 2" xfId="4525"/>
    <cellStyle name="SAPBEXHLevel0 2 4 2 3" xfId="4526"/>
    <cellStyle name="SAPBEXHLevel0 2 4 3" xfId="4527"/>
    <cellStyle name="SAPBEXHLevel0 2 4 3 2" xfId="4528"/>
    <cellStyle name="SAPBEXHLevel0 2 4 4" xfId="4529"/>
    <cellStyle name="SAPBEXHLevel0 2 5" xfId="4530"/>
    <cellStyle name="SAPBEXHLevel0 2 5 2" xfId="4531"/>
    <cellStyle name="SAPBEXHLevel0 2 5 2 2" xfId="4532"/>
    <cellStyle name="SAPBEXHLevel0 2 5 2 2 2" xfId="4533"/>
    <cellStyle name="SAPBEXHLevel0 2 5 2 3" xfId="4534"/>
    <cellStyle name="SAPBEXHLevel0 2 5 3" xfId="4535"/>
    <cellStyle name="SAPBEXHLevel0 2 5 3 2" xfId="4536"/>
    <cellStyle name="SAPBEXHLevel0 2 5 4" xfId="4537"/>
    <cellStyle name="SAPBEXHLevel0 2 6" xfId="4538"/>
    <cellStyle name="SAPBEXHLevel0 2 6 2" xfId="4539"/>
    <cellStyle name="SAPBEXHLevel0 2 6 2 2" xfId="4540"/>
    <cellStyle name="SAPBEXHLevel0 2 6 2 2 2" xfId="4541"/>
    <cellStyle name="SAPBEXHLevel0 2 6 2 3" xfId="4542"/>
    <cellStyle name="SAPBEXHLevel0 2 6 3" xfId="4543"/>
    <cellStyle name="SAPBEXHLevel0 2 6 3 2" xfId="4544"/>
    <cellStyle name="SAPBEXHLevel0 2 6 4" xfId="4545"/>
    <cellStyle name="SAPBEXHLevel0 2 7" xfId="4546"/>
    <cellStyle name="SAPBEXHLevel0 2 7 2" xfId="4547"/>
    <cellStyle name="SAPBEXHLevel0 2 7 2 2" xfId="4548"/>
    <cellStyle name="SAPBEXHLevel0 2 7 2 2 2" xfId="4549"/>
    <cellStyle name="SAPBEXHLevel0 2 7 2 3" xfId="4550"/>
    <cellStyle name="SAPBEXHLevel0 2 7 3" xfId="4551"/>
    <cellStyle name="SAPBEXHLevel0 2 7 3 2" xfId="4552"/>
    <cellStyle name="SAPBEXHLevel0 2 7 4" xfId="4553"/>
    <cellStyle name="SAPBEXHLevel0 2 8" xfId="4554"/>
    <cellStyle name="SAPBEXHLevel0 2 9" xfId="4555"/>
    <cellStyle name="SAPBEXHLevel0 3" xfId="4556"/>
    <cellStyle name="SAPBEXHLevel0 3 2" xfId="4557"/>
    <cellStyle name="SAPBEXHLevel0 3 2 2" xfId="4558"/>
    <cellStyle name="SAPBEXHLevel0 3 2 2 2" xfId="4559"/>
    <cellStyle name="SAPBEXHLevel0 3 2 2 2 2" xfId="4560"/>
    <cellStyle name="SAPBEXHLevel0 3 2 2 3" xfId="4561"/>
    <cellStyle name="SAPBEXHLevel0 3 2 3" xfId="4562"/>
    <cellStyle name="SAPBEXHLevel0 3 2 3 2" xfId="4563"/>
    <cellStyle name="SAPBEXHLevel0 3 2 4" xfId="4564"/>
    <cellStyle name="SAPBEXHLevel0 3 3" xfId="4565"/>
    <cellStyle name="SAPBEXHLevel0 3 3 2" xfId="4566"/>
    <cellStyle name="SAPBEXHLevel0 3 3 2 2" xfId="4567"/>
    <cellStyle name="SAPBEXHLevel0 3 3 2 2 2" xfId="4568"/>
    <cellStyle name="SAPBEXHLevel0 3 3 2 3" xfId="4569"/>
    <cellStyle name="SAPBEXHLevel0 3 3 3" xfId="4570"/>
    <cellStyle name="SAPBEXHLevel0 3 3 3 2" xfId="4571"/>
    <cellStyle name="SAPBEXHLevel0 3 3 4" xfId="4572"/>
    <cellStyle name="SAPBEXHLevel0 3 4" xfId="4573"/>
    <cellStyle name="SAPBEXHLevel0 3 4 2" xfId="4574"/>
    <cellStyle name="SAPBEXHLevel0 3 4 2 2" xfId="4575"/>
    <cellStyle name="SAPBEXHLevel0 3 4 2 2 2" xfId="4576"/>
    <cellStyle name="SAPBEXHLevel0 3 4 2 3" xfId="4577"/>
    <cellStyle name="SAPBEXHLevel0 3 4 3" xfId="4578"/>
    <cellStyle name="SAPBEXHLevel0 3 4 3 2" xfId="4579"/>
    <cellStyle name="SAPBEXHLevel0 3 4 4" xfId="4580"/>
    <cellStyle name="SAPBEXHLevel0 3 5" xfId="4581"/>
    <cellStyle name="SAPBEXHLevel0 3 5 2" xfId="4582"/>
    <cellStyle name="SAPBEXHLevel0 3 5 2 2" xfId="4583"/>
    <cellStyle name="SAPBEXHLevel0 3 5 2 2 2" xfId="4584"/>
    <cellStyle name="SAPBEXHLevel0 3 5 2 3" xfId="4585"/>
    <cellStyle name="SAPBEXHLevel0 3 5 3" xfId="4586"/>
    <cellStyle name="SAPBEXHLevel0 3 5 3 2" xfId="4587"/>
    <cellStyle name="SAPBEXHLevel0 3 5 4" xfId="4588"/>
    <cellStyle name="SAPBEXHLevel0 3 6" xfId="4589"/>
    <cellStyle name="SAPBEXHLevel0 3 6 2" xfId="4590"/>
    <cellStyle name="SAPBEXHLevel0 3 6 2 2" xfId="4591"/>
    <cellStyle name="SAPBEXHLevel0 3 6 3" xfId="4592"/>
    <cellStyle name="SAPBEXHLevel0 3 7" xfId="4593"/>
    <cellStyle name="SAPBEXHLevel0 4" xfId="4594"/>
    <cellStyle name="SAPBEXHLevel0 4 2" xfId="4595"/>
    <cellStyle name="SAPBEXHLevel0 4 2 2" xfId="4596"/>
    <cellStyle name="SAPBEXHLevel0 4 2 2 2" xfId="4597"/>
    <cellStyle name="SAPBEXHLevel0 4 2 2 2 2" xfId="4598"/>
    <cellStyle name="SAPBEXHLevel0 4 2 2 3" xfId="4599"/>
    <cellStyle name="SAPBEXHLevel0 4 2 3" xfId="4600"/>
    <cellStyle name="SAPBEXHLevel0 4 2 3 2" xfId="4601"/>
    <cellStyle name="SAPBEXHLevel0 4 2 4" xfId="4602"/>
    <cellStyle name="SAPBEXHLevel0 4 3" xfId="4603"/>
    <cellStyle name="SAPBEXHLevel0 4 3 2" xfId="4604"/>
    <cellStyle name="SAPBEXHLevel0 4 3 2 2" xfId="4605"/>
    <cellStyle name="SAPBEXHLevel0 4 3 2 2 2" xfId="4606"/>
    <cellStyle name="SAPBEXHLevel0 4 3 2 3" xfId="4607"/>
    <cellStyle name="SAPBEXHLevel0 4 3 3" xfId="4608"/>
    <cellStyle name="SAPBEXHLevel0 4 3 3 2" xfId="4609"/>
    <cellStyle name="SAPBEXHLevel0 4 3 4" xfId="4610"/>
    <cellStyle name="SAPBEXHLevel0 4 4" xfId="4611"/>
    <cellStyle name="SAPBEXHLevel0 4 4 2" xfId="4612"/>
    <cellStyle name="SAPBEXHLevel0 4 4 2 2" xfId="4613"/>
    <cellStyle name="SAPBEXHLevel0 4 4 2 2 2" xfId="4614"/>
    <cellStyle name="SAPBEXHLevel0 4 4 2 3" xfId="4615"/>
    <cellStyle name="SAPBEXHLevel0 4 4 3" xfId="4616"/>
    <cellStyle name="SAPBEXHLevel0 4 4 3 2" xfId="4617"/>
    <cellStyle name="SAPBEXHLevel0 4 4 4" xfId="4618"/>
    <cellStyle name="SAPBEXHLevel0 4 5" xfId="4619"/>
    <cellStyle name="SAPBEXHLevel0 4 5 2" xfId="4620"/>
    <cellStyle name="SAPBEXHLevel0 4 5 2 2" xfId="4621"/>
    <cellStyle name="SAPBEXHLevel0 4 5 2 2 2" xfId="4622"/>
    <cellStyle name="SAPBEXHLevel0 4 5 2 3" xfId="4623"/>
    <cellStyle name="SAPBEXHLevel0 4 5 3" xfId="4624"/>
    <cellStyle name="SAPBEXHLevel0 4 5 3 2" xfId="4625"/>
    <cellStyle name="SAPBEXHLevel0 4 5 4" xfId="4626"/>
    <cellStyle name="SAPBEXHLevel0 4 6" xfId="4627"/>
    <cellStyle name="SAPBEXHLevel0 4 6 2" xfId="4628"/>
    <cellStyle name="SAPBEXHLevel0 4 6 2 2" xfId="4629"/>
    <cellStyle name="SAPBEXHLevel0 4 6 3" xfId="4630"/>
    <cellStyle name="SAPBEXHLevel0 4 7" xfId="4631"/>
    <cellStyle name="SAPBEXHLevel0 5" xfId="4632"/>
    <cellStyle name="SAPBEXHLevel0 5 2" xfId="4633"/>
    <cellStyle name="SAPBEXHLevel0 5 2 2" xfId="4634"/>
    <cellStyle name="SAPBEXHLevel0 5 2 2 2" xfId="4635"/>
    <cellStyle name="SAPBEXHLevel0 5 2 2 2 2" xfId="4636"/>
    <cellStyle name="SAPBEXHLevel0 5 2 2 3" xfId="4637"/>
    <cellStyle name="SAPBEXHLevel0 5 2 3" xfId="4638"/>
    <cellStyle name="SAPBEXHLevel0 5 2 3 2" xfId="4639"/>
    <cellStyle name="SAPBEXHLevel0 5 2 4" xfId="4640"/>
    <cellStyle name="SAPBEXHLevel0 5 3" xfId="4641"/>
    <cellStyle name="SAPBEXHLevel0 5 3 2" xfId="4642"/>
    <cellStyle name="SAPBEXHLevel0 5 3 2 2" xfId="4643"/>
    <cellStyle name="SAPBEXHLevel0 5 3 2 2 2" xfId="4644"/>
    <cellStyle name="SAPBEXHLevel0 5 3 2 3" xfId="4645"/>
    <cellStyle name="SAPBEXHLevel0 5 3 3" xfId="4646"/>
    <cellStyle name="SAPBEXHLevel0 5 3 3 2" xfId="4647"/>
    <cellStyle name="SAPBEXHLevel0 5 3 4" xfId="4648"/>
    <cellStyle name="SAPBEXHLevel0 5 4" xfId="4649"/>
    <cellStyle name="SAPBEXHLevel0 5 4 2" xfId="4650"/>
    <cellStyle name="SAPBEXHLevel0 5 4 2 2" xfId="4651"/>
    <cellStyle name="SAPBEXHLevel0 5 4 2 2 2" xfId="4652"/>
    <cellStyle name="SAPBEXHLevel0 5 4 2 3" xfId="4653"/>
    <cellStyle name="SAPBEXHLevel0 5 4 3" xfId="4654"/>
    <cellStyle name="SAPBEXHLevel0 5 4 3 2" xfId="4655"/>
    <cellStyle name="SAPBEXHLevel0 5 4 4" xfId="4656"/>
    <cellStyle name="SAPBEXHLevel0 5 5" xfId="4657"/>
    <cellStyle name="SAPBEXHLevel0 5 5 2" xfId="4658"/>
    <cellStyle name="SAPBEXHLevel0 5 5 2 2" xfId="4659"/>
    <cellStyle name="SAPBEXHLevel0 5 5 2 2 2" xfId="4660"/>
    <cellStyle name="SAPBEXHLevel0 5 5 2 3" xfId="4661"/>
    <cellStyle name="SAPBEXHLevel0 5 5 3" xfId="4662"/>
    <cellStyle name="SAPBEXHLevel0 5 5 3 2" xfId="4663"/>
    <cellStyle name="SAPBEXHLevel0 5 5 4" xfId="4664"/>
    <cellStyle name="SAPBEXHLevel0 5 6" xfId="4665"/>
    <cellStyle name="SAPBEXHLevel0 5 6 2" xfId="4666"/>
    <cellStyle name="SAPBEXHLevel0 5 6 2 2" xfId="4667"/>
    <cellStyle name="SAPBEXHLevel0 5 6 3" xfId="4668"/>
    <cellStyle name="SAPBEXHLevel0 5 7" xfId="4669"/>
    <cellStyle name="SAPBEXHLevel0 6" xfId="4670"/>
    <cellStyle name="SAPBEXHLevel0 6 10" xfId="4671"/>
    <cellStyle name="SAPBEXHLevel0 6 11" xfId="4672"/>
    <cellStyle name="SAPBEXHLevel0 6 2" xfId="4673"/>
    <cellStyle name="SAPBEXHLevel0 6 2 2" xfId="4674"/>
    <cellStyle name="SAPBEXHLevel0 6 2 2 2" xfId="4675"/>
    <cellStyle name="SAPBEXHLevel0 6 2 2 2 2" xfId="4676"/>
    <cellStyle name="SAPBEXHLevel0 6 2 2 3" xfId="4677"/>
    <cellStyle name="SAPBEXHLevel0 6 2 3" xfId="4678"/>
    <cellStyle name="SAPBEXHLevel0 6 2 3 2" xfId="4679"/>
    <cellStyle name="SAPBEXHLevel0 6 2 4" xfId="4680"/>
    <cellStyle name="SAPBEXHLevel0 6 3" xfId="4681"/>
    <cellStyle name="SAPBEXHLevel0 6 3 2" xfId="4682"/>
    <cellStyle name="SAPBEXHLevel0 6 3 2 2" xfId="4683"/>
    <cellStyle name="SAPBEXHLevel0 6 3 2 2 2" xfId="4684"/>
    <cellStyle name="SAPBEXHLevel0 6 3 2 3" xfId="4685"/>
    <cellStyle name="SAPBEXHLevel0 6 3 3" xfId="4686"/>
    <cellStyle name="SAPBEXHLevel0 6 3 3 2" xfId="4687"/>
    <cellStyle name="SAPBEXHLevel0 6 3 4" xfId="4688"/>
    <cellStyle name="SAPBEXHLevel0 6 4" xfId="4689"/>
    <cellStyle name="SAPBEXHLevel0 6 4 2" xfId="4690"/>
    <cellStyle name="SAPBEXHLevel0 6 4 2 2" xfId="4691"/>
    <cellStyle name="SAPBEXHLevel0 6 4 2 2 2" xfId="4692"/>
    <cellStyle name="SAPBEXHLevel0 6 4 2 3" xfId="4693"/>
    <cellStyle name="SAPBEXHLevel0 6 4 3" xfId="4694"/>
    <cellStyle name="SAPBEXHLevel0 6 4 3 2" xfId="4695"/>
    <cellStyle name="SAPBEXHLevel0 6 4 4" xfId="4696"/>
    <cellStyle name="SAPBEXHLevel0 6 5" xfId="4697"/>
    <cellStyle name="SAPBEXHLevel0 6 5 2" xfId="4698"/>
    <cellStyle name="SAPBEXHLevel0 6 5 2 2" xfId="4699"/>
    <cellStyle name="SAPBEXHLevel0 6 5 2 2 2" xfId="4700"/>
    <cellStyle name="SAPBEXHLevel0 6 5 2 3" xfId="4701"/>
    <cellStyle name="SAPBEXHLevel0 6 5 3" xfId="4702"/>
    <cellStyle name="SAPBEXHLevel0 6 5 3 2" xfId="4703"/>
    <cellStyle name="SAPBEXHLevel0 6 5 4" xfId="4704"/>
    <cellStyle name="SAPBEXHLevel0 6 6" xfId="4705"/>
    <cellStyle name="SAPBEXHLevel0 6 6 2" xfId="4706"/>
    <cellStyle name="SAPBEXHLevel0 6 6 2 2" xfId="4707"/>
    <cellStyle name="SAPBEXHLevel0 6 6 2 2 2" xfId="4708"/>
    <cellStyle name="SAPBEXHLevel0 6 6 2 3" xfId="4709"/>
    <cellStyle name="SAPBEXHLevel0 6 6 3" xfId="4710"/>
    <cellStyle name="SAPBEXHLevel0 6 6 3 2" xfId="4711"/>
    <cellStyle name="SAPBEXHLevel0 6 6 4" xfId="4712"/>
    <cellStyle name="SAPBEXHLevel0 6 7" xfId="4713"/>
    <cellStyle name="SAPBEXHLevel0 6 7 2" xfId="4714"/>
    <cellStyle name="SAPBEXHLevel0 6 7 2 2" xfId="4715"/>
    <cellStyle name="SAPBEXHLevel0 6 7 2 2 2" xfId="4716"/>
    <cellStyle name="SAPBEXHLevel0 6 7 2 3" xfId="4717"/>
    <cellStyle name="SAPBEXHLevel0 6 7 3" xfId="4718"/>
    <cellStyle name="SAPBEXHLevel0 6 7 3 2" xfId="4719"/>
    <cellStyle name="SAPBEXHLevel0 6 7 4" xfId="4720"/>
    <cellStyle name="SAPBEXHLevel0 6 8" xfId="4721"/>
    <cellStyle name="SAPBEXHLevel0 6 8 2" xfId="4722"/>
    <cellStyle name="SAPBEXHLevel0 6 8 2 2" xfId="4723"/>
    <cellStyle name="SAPBEXHLevel0 6 8 3" xfId="4724"/>
    <cellStyle name="SAPBEXHLevel0 6 9" xfId="4725"/>
    <cellStyle name="SAPBEXHLevel0 6 9 2" xfId="4726"/>
    <cellStyle name="SAPBEXHLevel0 7" xfId="4727"/>
    <cellStyle name="SAPBEXHLevel0 7 10" xfId="4728"/>
    <cellStyle name="SAPBEXHLevel0 7 11" xfId="4729"/>
    <cellStyle name="SAPBEXHLevel0 7 2" xfId="4730"/>
    <cellStyle name="SAPBEXHLevel0 7 2 2" xfId="4731"/>
    <cellStyle name="SAPBEXHLevel0 7 2 2 2" xfId="4732"/>
    <cellStyle name="SAPBEXHLevel0 7 2 2 2 2" xfId="4733"/>
    <cellStyle name="SAPBEXHLevel0 7 2 2 3" xfId="4734"/>
    <cellStyle name="SAPBEXHLevel0 7 2 3" xfId="4735"/>
    <cellStyle name="SAPBEXHLevel0 7 2 3 2" xfId="4736"/>
    <cellStyle name="SAPBEXHLevel0 7 2 4" xfId="4737"/>
    <cellStyle name="SAPBEXHLevel0 7 3" xfId="4738"/>
    <cellStyle name="SAPBEXHLevel0 7 3 2" xfId="4739"/>
    <cellStyle name="SAPBEXHLevel0 7 3 2 2" xfId="4740"/>
    <cellStyle name="SAPBEXHLevel0 7 3 2 2 2" xfId="4741"/>
    <cellStyle name="SAPBEXHLevel0 7 3 2 3" xfId="4742"/>
    <cellStyle name="SAPBEXHLevel0 7 3 3" xfId="4743"/>
    <cellStyle name="SAPBEXHLevel0 7 3 3 2" xfId="4744"/>
    <cellStyle name="SAPBEXHLevel0 7 3 4" xfId="4745"/>
    <cellStyle name="SAPBEXHLevel0 7 4" xfId="4746"/>
    <cellStyle name="SAPBEXHLevel0 7 4 2" xfId="4747"/>
    <cellStyle name="SAPBEXHLevel0 7 4 2 2" xfId="4748"/>
    <cellStyle name="SAPBEXHLevel0 7 4 2 2 2" xfId="4749"/>
    <cellStyle name="SAPBEXHLevel0 7 4 2 3" xfId="4750"/>
    <cellStyle name="SAPBEXHLevel0 7 4 3" xfId="4751"/>
    <cellStyle name="SAPBEXHLevel0 7 4 3 2" xfId="4752"/>
    <cellStyle name="SAPBEXHLevel0 7 4 4" xfId="4753"/>
    <cellStyle name="SAPBEXHLevel0 7 5" xfId="4754"/>
    <cellStyle name="SAPBEXHLevel0 7 5 2" xfId="4755"/>
    <cellStyle name="SAPBEXHLevel0 7 5 2 2" xfId="4756"/>
    <cellStyle name="SAPBEXHLevel0 7 5 2 2 2" xfId="4757"/>
    <cellStyle name="SAPBEXHLevel0 7 5 2 3" xfId="4758"/>
    <cellStyle name="SAPBEXHLevel0 7 5 3" xfId="4759"/>
    <cellStyle name="SAPBEXHLevel0 7 5 3 2" xfId="4760"/>
    <cellStyle name="SAPBEXHLevel0 7 5 4" xfId="4761"/>
    <cellStyle name="SAPBEXHLevel0 7 6" xfId="4762"/>
    <cellStyle name="SAPBEXHLevel0 7 6 2" xfId="4763"/>
    <cellStyle name="SAPBEXHLevel0 7 6 2 2" xfId="4764"/>
    <cellStyle name="SAPBEXHLevel0 7 6 2 2 2" xfId="4765"/>
    <cellStyle name="SAPBEXHLevel0 7 6 2 3" xfId="4766"/>
    <cellStyle name="SAPBEXHLevel0 7 6 3" xfId="4767"/>
    <cellStyle name="SAPBEXHLevel0 7 6 3 2" xfId="4768"/>
    <cellStyle name="SAPBEXHLevel0 7 6 4" xfId="4769"/>
    <cellStyle name="SAPBEXHLevel0 7 7" xfId="4770"/>
    <cellStyle name="SAPBEXHLevel0 7 7 2" xfId="4771"/>
    <cellStyle name="SAPBEXHLevel0 7 7 2 2" xfId="4772"/>
    <cellStyle name="SAPBEXHLevel0 7 7 2 2 2" xfId="4773"/>
    <cellStyle name="SAPBEXHLevel0 7 7 2 3" xfId="4774"/>
    <cellStyle name="SAPBEXHLevel0 7 7 3" xfId="4775"/>
    <cellStyle name="SAPBEXHLevel0 7 7 3 2" xfId="4776"/>
    <cellStyle name="SAPBEXHLevel0 7 7 4" xfId="4777"/>
    <cellStyle name="SAPBEXHLevel0 7 8" xfId="4778"/>
    <cellStyle name="SAPBEXHLevel0 7 8 2" xfId="4779"/>
    <cellStyle name="SAPBEXHLevel0 7 8 2 2" xfId="4780"/>
    <cellStyle name="SAPBEXHLevel0 7 8 3" xfId="4781"/>
    <cellStyle name="SAPBEXHLevel0 7 9" xfId="4782"/>
    <cellStyle name="SAPBEXHLevel0 7 9 2" xfId="4783"/>
    <cellStyle name="SAPBEXHLevel0 8" xfId="4784"/>
    <cellStyle name="SAPBEXHLevel0 8 2" xfId="4785"/>
    <cellStyle name="SAPBEXHLevel0 8 2 2" xfId="4786"/>
    <cellStyle name="SAPBEXHLevel0 8 2 2 2" xfId="4787"/>
    <cellStyle name="SAPBEXHLevel0 8 2 3" xfId="4788"/>
    <cellStyle name="SAPBEXHLevel0 8 3" xfId="4789"/>
    <cellStyle name="SAPBEXHLevel0 8 3 2" xfId="4790"/>
    <cellStyle name="SAPBEXHLevel0 8 4" xfId="4791"/>
    <cellStyle name="SAPBEXHLevel0 9" xfId="4792"/>
    <cellStyle name="SAPBEXHLevel0X" xfId="4793"/>
    <cellStyle name="SAPBEXHLevel0X 10" xfId="4794"/>
    <cellStyle name="SAPBEXHLevel0X 11" xfId="4795"/>
    <cellStyle name="SAPBEXHLevel0X 12" xfId="4796"/>
    <cellStyle name="SAPBEXHLevel0X 2" xfId="4797"/>
    <cellStyle name="SAPBEXHLevel0X 2 2" xfId="4798"/>
    <cellStyle name="SAPBEXHLevel0X 2 2 2" xfId="4799"/>
    <cellStyle name="SAPBEXHLevel0X 2 2 2 2" xfId="4800"/>
    <cellStyle name="SAPBEXHLevel0X 2 2 2 2 2" xfId="4801"/>
    <cellStyle name="SAPBEXHLevel0X 2 2 2 3" xfId="4802"/>
    <cellStyle name="SAPBEXHLevel0X 2 2 3" xfId="4803"/>
    <cellStyle name="SAPBEXHLevel0X 2 2 3 2" xfId="4804"/>
    <cellStyle name="SAPBEXHLevel0X 2 2 4" xfId="4805"/>
    <cellStyle name="SAPBEXHLevel0X 2 3" xfId="4806"/>
    <cellStyle name="SAPBEXHLevel0X 2 3 2" xfId="4807"/>
    <cellStyle name="SAPBEXHLevel0X 2 3 2 2" xfId="4808"/>
    <cellStyle name="SAPBEXHLevel0X 2 3 2 2 2" xfId="4809"/>
    <cellStyle name="SAPBEXHLevel0X 2 3 2 3" xfId="4810"/>
    <cellStyle name="SAPBEXHLevel0X 2 3 3" xfId="4811"/>
    <cellStyle name="SAPBEXHLevel0X 2 3 3 2" xfId="4812"/>
    <cellStyle name="SAPBEXHLevel0X 2 3 4" xfId="4813"/>
    <cellStyle name="SAPBEXHLevel0X 2 4" xfId="4814"/>
    <cellStyle name="SAPBEXHLevel0X 2 4 2" xfId="4815"/>
    <cellStyle name="SAPBEXHLevel0X 2 4 2 2" xfId="4816"/>
    <cellStyle name="SAPBEXHLevel0X 2 4 2 2 2" xfId="4817"/>
    <cellStyle name="SAPBEXHLevel0X 2 4 2 3" xfId="4818"/>
    <cellStyle name="SAPBEXHLevel0X 2 4 3" xfId="4819"/>
    <cellStyle name="SAPBEXHLevel0X 2 4 3 2" xfId="4820"/>
    <cellStyle name="SAPBEXHLevel0X 2 4 4" xfId="4821"/>
    <cellStyle name="SAPBEXHLevel0X 2 5" xfId="4822"/>
    <cellStyle name="SAPBEXHLevel0X 2 5 2" xfId="4823"/>
    <cellStyle name="SAPBEXHLevel0X 2 5 2 2" xfId="4824"/>
    <cellStyle name="SAPBEXHLevel0X 2 5 2 2 2" xfId="4825"/>
    <cellStyle name="SAPBEXHLevel0X 2 5 2 3" xfId="4826"/>
    <cellStyle name="SAPBEXHLevel0X 2 5 3" xfId="4827"/>
    <cellStyle name="SAPBEXHLevel0X 2 5 3 2" xfId="4828"/>
    <cellStyle name="SAPBEXHLevel0X 2 5 4" xfId="4829"/>
    <cellStyle name="SAPBEXHLevel0X 2 6" xfId="4830"/>
    <cellStyle name="SAPBEXHLevel0X 2 6 2" xfId="4831"/>
    <cellStyle name="SAPBEXHLevel0X 2 6 2 2" xfId="4832"/>
    <cellStyle name="SAPBEXHLevel0X 2 6 2 2 2" xfId="4833"/>
    <cellStyle name="SAPBEXHLevel0X 2 6 2 3" xfId="4834"/>
    <cellStyle name="SAPBEXHLevel0X 2 6 3" xfId="4835"/>
    <cellStyle name="SAPBEXHLevel0X 2 6 3 2" xfId="4836"/>
    <cellStyle name="SAPBEXHLevel0X 2 6 4" xfId="4837"/>
    <cellStyle name="SAPBEXHLevel0X 2 7" xfId="4838"/>
    <cellStyle name="SAPBEXHLevel0X 2 7 2" xfId="4839"/>
    <cellStyle name="SAPBEXHLevel0X 2 7 2 2" xfId="4840"/>
    <cellStyle name="SAPBEXHLevel0X 2 7 2 2 2" xfId="4841"/>
    <cellStyle name="SAPBEXHLevel0X 2 7 2 3" xfId="4842"/>
    <cellStyle name="SAPBEXHLevel0X 2 7 3" xfId="4843"/>
    <cellStyle name="SAPBEXHLevel0X 2 7 3 2" xfId="4844"/>
    <cellStyle name="SAPBEXHLevel0X 2 7 4" xfId="4845"/>
    <cellStyle name="SAPBEXHLevel0X 2 8" xfId="4846"/>
    <cellStyle name="SAPBEXHLevel0X 2 9" xfId="4847"/>
    <cellStyle name="SAPBEXHLevel0X 3" xfId="4848"/>
    <cellStyle name="SAPBEXHLevel0X 3 2" xfId="4849"/>
    <cellStyle name="SAPBEXHLevel0X 3 2 2" xfId="4850"/>
    <cellStyle name="SAPBEXHLevel0X 3 2 2 2" xfId="4851"/>
    <cellStyle name="SAPBEXHLevel0X 3 2 2 2 2" xfId="4852"/>
    <cellStyle name="SAPBEXHLevel0X 3 2 2 3" xfId="4853"/>
    <cellStyle name="SAPBEXHLevel0X 3 2 3" xfId="4854"/>
    <cellStyle name="SAPBEXHLevel0X 3 2 3 2" xfId="4855"/>
    <cellStyle name="SAPBEXHLevel0X 3 2 4" xfId="4856"/>
    <cellStyle name="SAPBEXHLevel0X 3 3" xfId="4857"/>
    <cellStyle name="SAPBEXHLevel0X 3 3 2" xfId="4858"/>
    <cellStyle name="SAPBEXHLevel0X 3 3 2 2" xfId="4859"/>
    <cellStyle name="SAPBEXHLevel0X 3 3 2 2 2" xfId="4860"/>
    <cellStyle name="SAPBEXHLevel0X 3 3 2 3" xfId="4861"/>
    <cellStyle name="SAPBEXHLevel0X 3 3 3" xfId="4862"/>
    <cellStyle name="SAPBEXHLevel0X 3 3 3 2" xfId="4863"/>
    <cellStyle name="SAPBEXHLevel0X 3 3 4" xfId="4864"/>
    <cellStyle name="SAPBEXHLevel0X 3 4" xfId="4865"/>
    <cellStyle name="SAPBEXHLevel0X 3 4 2" xfId="4866"/>
    <cellStyle name="SAPBEXHLevel0X 3 4 2 2" xfId="4867"/>
    <cellStyle name="SAPBEXHLevel0X 3 4 2 2 2" xfId="4868"/>
    <cellStyle name="SAPBEXHLevel0X 3 4 2 3" xfId="4869"/>
    <cellStyle name="SAPBEXHLevel0X 3 4 3" xfId="4870"/>
    <cellStyle name="SAPBEXHLevel0X 3 4 3 2" xfId="4871"/>
    <cellStyle name="SAPBEXHLevel0X 3 4 4" xfId="4872"/>
    <cellStyle name="SAPBEXHLevel0X 3 5" xfId="4873"/>
    <cellStyle name="SAPBEXHLevel0X 3 5 2" xfId="4874"/>
    <cellStyle name="SAPBEXHLevel0X 3 5 2 2" xfId="4875"/>
    <cellStyle name="SAPBEXHLevel0X 3 5 2 2 2" xfId="4876"/>
    <cellStyle name="SAPBEXHLevel0X 3 5 2 3" xfId="4877"/>
    <cellStyle name="SAPBEXHLevel0X 3 5 3" xfId="4878"/>
    <cellStyle name="SAPBEXHLevel0X 3 5 3 2" xfId="4879"/>
    <cellStyle name="SAPBEXHLevel0X 3 5 4" xfId="4880"/>
    <cellStyle name="SAPBEXHLevel0X 3 6" xfId="4881"/>
    <cellStyle name="SAPBEXHLevel0X 3 6 2" xfId="4882"/>
    <cellStyle name="SAPBEXHLevel0X 3 6 2 2" xfId="4883"/>
    <cellStyle name="SAPBEXHLevel0X 3 6 3" xfId="4884"/>
    <cellStyle name="SAPBEXHLevel0X 3 7" xfId="4885"/>
    <cellStyle name="SAPBEXHLevel0X 4" xfId="4886"/>
    <cellStyle name="SAPBEXHLevel0X 4 2" xfId="4887"/>
    <cellStyle name="SAPBEXHLevel0X 4 2 2" xfId="4888"/>
    <cellStyle name="SAPBEXHLevel0X 4 2 2 2" xfId="4889"/>
    <cellStyle name="SAPBEXHLevel0X 4 2 2 2 2" xfId="4890"/>
    <cellStyle name="SAPBEXHLevel0X 4 2 2 3" xfId="4891"/>
    <cellStyle name="SAPBEXHLevel0X 4 2 3" xfId="4892"/>
    <cellStyle name="SAPBEXHLevel0X 4 2 3 2" xfId="4893"/>
    <cellStyle name="SAPBEXHLevel0X 4 2 4" xfId="4894"/>
    <cellStyle name="SAPBEXHLevel0X 4 3" xfId="4895"/>
    <cellStyle name="SAPBEXHLevel0X 4 3 2" xfId="4896"/>
    <cellStyle name="SAPBEXHLevel0X 4 3 2 2" xfId="4897"/>
    <cellStyle name="SAPBEXHLevel0X 4 3 2 2 2" xfId="4898"/>
    <cellStyle name="SAPBEXHLevel0X 4 3 2 3" xfId="4899"/>
    <cellStyle name="SAPBEXHLevel0X 4 3 3" xfId="4900"/>
    <cellStyle name="SAPBEXHLevel0X 4 3 3 2" xfId="4901"/>
    <cellStyle name="SAPBEXHLevel0X 4 3 4" xfId="4902"/>
    <cellStyle name="SAPBEXHLevel0X 4 4" xfId="4903"/>
    <cellStyle name="SAPBEXHLevel0X 4 4 2" xfId="4904"/>
    <cellStyle name="SAPBEXHLevel0X 4 4 2 2" xfId="4905"/>
    <cellStyle name="SAPBEXHLevel0X 4 4 2 2 2" xfId="4906"/>
    <cellStyle name="SAPBEXHLevel0X 4 4 2 3" xfId="4907"/>
    <cellStyle name="SAPBEXHLevel0X 4 4 3" xfId="4908"/>
    <cellStyle name="SAPBEXHLevel0X 4 4 3 2" xfId="4909"/>
    <cellStyle name="SAPBEXHLevel0X 4 4 4" xfId="4910"/>
    <cellStyle name="SAPBEXHLevel0X 4 5" xfId="4911"/>
    <cellStyle name="SAPBEXHLevel0X 4 5 2" xfId="4912"/>
    <cellStyle name="SAPBEXHLevel0X 4 5 2 2" xfId="4913"/>
    <cellStyle name="SAPBEXHLevel0X 4 5 2 2 2" xfId="4914"/>
    <cellStyle name="SAPBEXHLevel0X 4 5 2 3" xfId="4915"/>
    <cellStyle name="SAPBEXHLevel0X 4 5 3" xfId="4916"/>
    <cellStyle name="SAPBEXHLevel0X 4 5 3 2" xfId="4917"/>
    <cellStyle name="SAPBEXHLevel0X 4 5 4" xfId="4918"/>
    <cellStyle name="SAPBEXHLevel0X 4 6" xfId="4919"/>
    <cellStyle name="SAPBEXHLevel0X 4 6 2" xfId="4920"/>
    <cellStyle name="SAPBEXHLevel0X 4 6 2 2" xfId="4921"/>
    <cellStyle name="SAPBEXHLevel0X 4 6 3" xfId="4922"/>
    <cellStyle name="SAPBEXHLevel0X 4 7" xfId="4923"/>
    <cellStyle name="SAPBEXHLevel0X 5" xfId="4924"/>
    <cellStyle name="SAPBEXHLevel0X 5 2" xfId="4925"/>
    <cellStyle name="SAPBEXHLevel0X 5 2 2" xfId="4926"/>
    <cellStyle name="SAPBEXHLevel0X 5 2 2 2" xfId="4927"/>
    <cellStyle name="SAPBEXHLevel0X 5 2 2 2 2" xfId="4928"/>
    <cellStyle name="SAPBEXHLevel0X 5 2 2 3" xfId="4929"/>
    <cellStyle name="SAPBEXHLevel0X 5 2 3" xfId="4930"/>
    <cellStyle name="SAPBEXHLevel0X 5 2 3 2" xfId="4931"/>
    <cellStyle name="SAPBEXHLevel0X 5 2 4" xfId="4932"/>
    <cellStyle name="SAPBEXHLevel0X 5 3" xfId="4933"/>
    <cellStyle name="SAPBEXHLevel0X 5 3 2" xfId="4934"/>
    <cellStyle name="SAPBEXHLevel0X 5 3 2 2" xfId="4935"/>
    <cellStyle name="SAPBEXHLevel0X 5 3 2 2 2" xfId="4936"/>
    <cellStyle name="SAPBEXHLevel0X 5 3 2 3" xfId="4937"/>
    <cellStyle name="SAPBEXHLevel0X 5 3 3" xfId="4938"/>
    <cellStyle name="SAPBEXHLevel0X 5 3 3 2" xfId="4939"/>
    <cellStyle name="SAPBEXHLevel0X 5 3 4" xfId="4940"/>
    <cellStyle name="SAPBEXHLevel0X 5 4" xfId="4941"/>
    <cellStyle name="SAPBEXHLevel0X 5 4 2" xfId="4942"/>
    <cellStyle name="SAPBEXHLevel0X 5 4 2 2" xfId="4943"/>
    <cellStyle name="SAPBEXHLevel0X 5 4 2 2 2" xfId="4944"/>
    <cellStyle name="SAPBEXHLevel0X 5 4 2 3" xfId="4945"/>
    <cellStyle name="SAPBEXHLevel0X 5 4 3" xfId="4946"/>
    <cellStyle name="SAPBEXHLevel0X 5 4 3 2" xfId="4947"/>
    <cellStyle name="SAPBEXHLevel0X 5 4 4" xfId="4948"/>
    <cellStyle name="SAPBEXHLevel0X 5 5" xfId="4949"/>
    <cellStyle name="SAPBEXHLevel0X 5 5 2" xfId="4950"/>
    <cellStyle name="SAPBEXHLevel0X 5 5 2 2" xfId="4951"/>
    <cellStyle name="SAPBEXHLevel0X 5 5 2 2 2" xfId="4952"/>
    <cellStyle name="SAPBEXHLevel0X 5 5 2 3" xfId="4953"/>
    <cellStyle name="SAPBEXHLevel0X 5 5 3" xfId="4954"/>
    <cellStyle name="SAPBEXHLevel0X 5 5 3 2" xfId="4955"/>
    <cellStyle name="SAPBEXHLevel0X 5 5 4" xfId="4956"/>
    <cellStyle name="SAPBEXHLevel0X 5 6" xfId="4957"/>
    <cellStyle name="SAPBEXHLevel0X 5 6 2" xfId="4958"/>
    <cellStyle name="SAPBEXHLevel0X 5 6 2 2" xfId="4959"/>
    <cellStyle name="SAPBEXHLevel0X 5 6 3" xfId="4960"/>
    <cellStyle name="SAPBEXHLevel0X 5 7" xfId="4961"/>
    <cellStyle name="SAPBEXHLevel0X 6" xfId="4962"/>
    <cellStyle name="SAPBEXHLevel0X 6 10" xfId="4963"/>
    <cellStyle name="SAPBEXHLevel0X 6 11" xfId="4964"/>
    <cellStyle name="SAPBEXHLevel0X 6 2" xfId="4965"/>
    <cellStyle name="SAPBEXHLevel0X 6 2 2" xfId="4966"/>
    <cellStyle name="SAPBEXHLevel0X 6 2 2 2" xfId="4967"/>
    <cellStyle name="SAPBEXHLevel0X 6 2 2 2 2" xfId="4968"/>
    <cellStyle name="SAPBEXHLevel0X 6 2 2 3" xfId="4969"/>
    <cellStyle name="SAPBEXHLevel0X 6 2 3" xfId="4970"/>
    <cellStyle name="SAPBEXHLevel0X 6 2 3 2" xfId="4971"/>
    <cellStyle name="SAPBEXHLevel0X 6 2 4" xfId="4972"/>
    <cellStyle name="SAPBEXHLevel0X 6 3" xfId="4973"/>
    <cellStyle name="SAPBEXHLevel0X 6 3 2" xfId="4974"/>
    <cellStyle name="SAPBEXHLevel0X 6 3 2 2" xfId="4975"/>
    <cellStyle name="SAPBEXHLevel0X 6 3 2 2 2" xfId="4976"/>
    <cellStyle name="SAPBEXHLevel0X 6 3 2 3" xfId="4977"/>
    <cellStyle name="SAPBEXHLevel0X 6 3 3" xfId="4978"/>
    <cellStyle name="SAPBEXHLevel0X 6 3 3 2" xfId="4979"/>
    <cellStyle name="SAPBEXHLevel0X 6 3 4" xfId="4980"/>
    <cellStyle name="SAPBEXHLevel0X 6 4" xfId="4981"/>
    <cellStyle name="SAPBEXHLevel0X 6 4 2" xfId="4982"/>
    <cellStyle name="SAPBEXHLevel0X 6 4 2 2" xfId="4983"/>
    <cellStyle name="SAPBEXHLevel0X 6 4 2 2 2" xfId="4984"/>
    <cellStyle name="SAPBEXHLevel0X 6 4 2 3" xfId="4985"/>
    <cellStyle name="SAPBEXHLevel0X 6 4 3" xfId="4986"/>
    <cellStyle name="SAPBEXHLevel0X 6 4 3 2" xfId="4987"/>
    <cellStyle name="SAPBEXHLevel0X 6 4 4" xfId="4988"/>
    <cellStyle name="SAPBEXHLevel0X 6 5" xfId="4989"/>
    <cellStyle name="SAPBEXHLevel0X 6 5 2" xfId="4990"/>
    <cellStyle name="SAPBEXHLevel0X 6 5 2 2" xfId="4991"/>
    <cellStyle name="SAPBEXHLevel0X 6 5 2 2 2" xfId="4992"/>
    <cellStyle name="SAPBEXHLevel0X 6 5 2 3" xfId="4993"/>
    <cellStyle name="SAPBEXHLevel0X 6 5 3" xfId="4994"/>
    <cellStyle name="SAPBEXHLevel0X 6 5 3 2" xfId="4995"/>
    <cellStyle name="SAPBEXHLevel0X 6 5 4" xfId="4996"/>
    <cellStyle name="SAPBEXHLevel0X 6 6" xfId="4997"/>
    <cellStyle name="SAPBEXHLevel0X 6 6 2" xfId="4998"/>
    <cellStyle name="SAPBEXHLevel0X 6 6 2 2" xfId="4999"/>
    <cellStyle name="SAPBEXHLevel0X 6 6 2 2 2" xfId="5000"/>
    <cellStyle name="SAPBEXHLevel0X 6 6 2 3" xfId="5001"/>
    <cellStyle name="SAPBEXHLevel0X 6 6 3" xfId="5002"/>
    <cellStyle name="SAPBEXHLevel0X 6 6 3 2" xfId="5003"/>
    <cellStyle name="SAPBEXHLevel0X 6 6 4" xfId="5004"/>
    <cellStyle name="SAPBEXHLevel0X 6 7" xfId="5005"/>
    <cellStyle name="SAPBEXHLevel0X 6 7 2" xfId="5006"/>
    <cellStyle name="SAPBEXHLevel0X 6 7 2 2" xfId="5007"/>
    <cellStyle name="SAPBEXHLevel0X 6 7 2 2 2" xfId="5008"/>
    <cellStyle name="SAPBEXHLevel0X 6 7 2 3" xfId="5009"/>
    <cellStyle name="SAPBEXHLevel0X 6 7 3" xfId="5010"/>
    <cellStyle name="SAPBEXHLevel0X 6 7 3 2" xfId="5011"/>
    <cellStyle name="SAPBEXHLevel0X 6 7 4" xfId="5012"/>
    <cellStyle name="SAPBEXHLevel0X 6 8" xfId="5013"/>
    <cellStyle name="SAPBEXHLevel0X 6 8 2" xfId="5014"/>
    <cellStyle name="SAPBEXHLevel0X 6 8 2 2" xfId="5015"/>
    <cellStyle name="SAPBEXHLevel0X 6 8 3" xfId="5016"/>
    <cellStyle name="SAPBEXHLevel0X 6 9" xfId="5017"/>
    <cellStyle name="SAPBEXHLevel0X 6 9 2" xfId="5018"/>
    <cellStyle name="SAPBEXHLevel0X 7" xfId="5019"/>
    <cellStyle name="SAPBEXHLevel0X 7 10" xfId="5020"/>
    <cellStyle name="SAPBEXHLevel0X 7 11" xfId="5021"/>
    <cellStyle name="SAPBEXHLevel0X 7 2" xfId="5022"/>
    <cellStyle name="SAPBEXHLevel0X 7 2 2" xfId="5023"/>
    <cellStyle name="SAPBEXHLevel0X 7 2 2 2" xfId="5024"/>
    <cellStyle name="SAPBEXHLevel0X 7 2 2 2 2" xfId="5025"/>
    <cellStyle name="SAPBEXHLevel0X 7 2 2 3" xfId="5026"/>
    <cellStyle name="SAPBEXHLevel0X 7 2 3" xfId="5027"/>
    <cellStyle name="SAPBEXHLevel0X 7 2 3 2" xfId="5028"/>
    <cellStyle name="SAPBEXHLevel0X 7 2 4" xfId="5029"/>
    <cellStyle name="SAPBEXHLevel0X 7 3" xfId="5030"/>
    <cellStyle name="SAPBEXHLevel0X 7 3 2" xfId="5031"/>
    <cellStyle name="SAPBEXHLevel0X 7 3 2 2" xfId="5032"/>
    <cellStyle name="SAPBEXHLevel0X 7 3 2 2 2" xfId="5033"/>
    <cellStyle name="SAPBEXHLevel0X 7 3 2 3" xfId="5034"/>
    <cellStyle name="SAPBEXHLevel0X 7 3 3" xfId="5035"/>
    <cellStyle name="SAPBEXHLevel0X 7 3 3 2" xfId="5036"/>
    <cellStyle name="SAPBEXHLevel0X 7 3 4" xfId="5037"/>
    <cellStyle name="SAPBEXHLevel0X 7 4" xfId="5038"/>
    <cellStyle name="SAPBEXHLevel0X 7 4 2" xfId="5039"/>
    <cellStyle name="SAPBEXHLevel0X 7 4 2 2" xfId="5040"/>
    <cellStyle name="SAPBEXHLevel0X 7 4 2 2 2" xfId="5041"/>
    <cellStyle name="SAPBEXHLevel0X 7 4 2 3" xfId="5042"/>
    <cellStyle name="SAPBEXHLevel0X 7 4 3" xfId="5043"/>
    <cellStyle name="SAPBEXHLevel0X 7 4 3 2" xfId="5044"/>
    <cellStyle name="SAPBEXHLevel0X 7 4 4" xfId="5045"/>
    <cellStyle name="SAPBEXHLevel0X 7 5" xfId="5046"/>
    <cellStyle name="SAPBEXHLevel0X 7 5 2" xfId="5047"/>
    <cellStyle name="SAPBEXHLevel0X 7 5 2 2" xfId="5048"/>
    <cellStyle name="SAPBEXHLevel0X 7 5 2 2 2" xfId="5049"/>
    <cellStyle name="SAPBEXHLevel0X 7 5 2 3" xfId="5050"/>
    <cellStyle name="SAPBEXHLevel0X 7 5 3" xfId="5051"/>
    <cellStyle name="SAPBEXHLevel0X 7 5 3 2" xfId="5052"/>
    <cellStyle name="SAPBEXHLevel0X 7 5 4" xfId="5053"/>
    <cellStyle name="SAPBEXHLevel0X 7 6" xfId="5054"/>
    <cellStyle name="SAPBEXHLevel0X 7 6 2" xfId="5055"/>
    <cellStyle name="SAPBEXHLevel0X 7 6 2 2" xfId="5056"/>
    <cellStyle name="SAPBEXHLevel0X 7 6 2 2 2" xfId="5057"/>
    <cellStyle name="SAPBEXHLevel0X 7 6 2 3" xfId="5058"/>
    <cellStyle name="SAPBEXHLevel0X 7 6 3" xfId="5059"/>
    <cellStyle name="SAPBEXHLevel0X 7 6 3 2" xfId="5060"/>
    <cellStyle name="SAPBEXHLevel0X 7 6 4" xfId="5061"/>
    <cellStyle name="SAPBEXHLevel0X 7 7" xfId="5062"/>
    <cellStyle name="SAPBEXHLevel0X 7 7 2" xfId="5063"/>
    <cellStyle name="SAPBEXHLevel0X 7 7 2 2" xfId="5064"/>
    <cellStyle name="SAPBEXHLevel0X 7 7 2 2 2" xfId="5065"/>
    <cellStyle name="SAPBEXHLevel0X 7 7 2 3" xfId="5066"/>
    <cellStyle name="SAPBEXHLevel0X 7 7 3" xfId="5067"/>
    <cellStyle name="SAPBEXHLevel0X 7 7 3 2" xfId="5068"/>
    <cellStyle name="SAPBEXHLevel0X 7 7 4" xfId="5069"/>
    <cellStyle name="SAPBEXHLevel0X 7 8" xfId="5070"/>
    <cellStyle name="SAPBEXHLevel0X 7 8 2" xfId="5071"/>
    <cellStyle name="SAPBEXHLevel0X 7 8 2 2" xfId="5072"/>
    <cellStyle name="SAPBEXHLevel0X 7 8 3" xfId="5073"/>
    <cellStyle name="SAPBEXHLevel0X 7 9" xfId="5074"/>
    <cellStyle name="SAPBEXHLevel0X 7 9 2" xfId="5075"/>
    <cellStyle name="SAPBEXHLevel0X 8" xfId="5076"/>
    <cellStyle name="SAPBEXHLevel0X 8 2" xfId="5077"/>
    <cellStyle name="SAPBEXHLevel0X 8 2 2" xfId="5078"/>
    <cellStyle name="SAPBEXHLevel0X 8 2 2 2" xfId="5079"/>
    <cellStyle name="SAPBEXHLevel0X 8 2 3" xfId="5080"/>
    <cellStyle name="SAPBEXHLevel0X 8 3" xfId="5081"/>
    <cellStyle name="SAPBEXHLevel0X 8 3 2" xfId="5082"/>
    <cellStyle name="SAPBEXHLevel0X 8 4" xfId="5083"/>
    <cellStyle name="SAPBEXHLevel0X 9" xfId="5084"/>
    <cellStyle name="SAPBEXHLevel1" xfId="5085"/>
    <cellStyle name="SAPBEXHLevel1 10" xfId="5086"/>
    <cellStyle name="SAPBEXHLevel1 11" xfId="5087"/>
    <cellStyle name="SAPBEXHLevel1 12" xfId="5088"/>
    <cellStyle name="SAPBEXHLevel1 2" xfId="5089"/>
    <cellStyle name="SAPBEXHLevel1 2 2" xfId="5090"/>
    <cellStyle name="SAPBEXHLevel1 2 2 2" xfId="5091"/>
    <cellStyle name="SAPBEXHLevel1 2 2 2 2" xfId="5092"/>
    <cellStyle name="SAPBEXHLevel1 2 2 2 2 2" xfId="5093"/>
    <cellStyle name="SAPBEXHLevel1 2 2 2 3" xfId="5094"/>
    <cellStyle name="SAPBEXHLevel1 2 2 3" xfId="5095"/>
    <cellStyle name="SAPBEXHLevel1 2 2 3 2" xfId="5096"/>
    <cellStyle name="SAPBEXHLevel1 2 2 4" xfId="5097"/>
    <cellStyle name="SAPBEXHLevel1 2 3" xfId="5098"/>
    <cellStyle name="SAPBEXHLevel1 2 3 2" xfId="5099"/>
    <cellStyle name="SAPBEXHLevel1 2 3 2 2" xfId="5100"/>
    <cellStyle name="SAPBEXHLevel1 2 3 2 2 2" xfId="5101"/>
    <cellStyle name="SAPBEXHLevel1 2 3 2 3" xfId="5102"/>
    <cellStyle name="SAPBEXHLevel1 2 3 3" xfId="5103"/>
    <cellStyle name="SAPBEXHLevel1 2 3 3 2" xfId="5104"/>
    <cellStyle name="SAPBEXHLevel1 2 3 4" xfId="5105"/>
    <cellStyle name="SAPBEXHLevel1 2 4" xfId="5106"/>
    <cellStyle name="SAPBEXHLevel1 2 4 2" xfId="5107"/>
    <cellStyle name="SAPBEXHLevel1 2 4 2 2" xfId="5108"/>
    <cellStyle name="SAPBEXHLevel1 2 4 2 2 2" xfId="5109"/>
    <cellStyle name="SAPBEXHLevel1 2 4 2 3" xfId="5110"/>
    <cellStyle name="SAPBEXHLevel1 2 4 3" xfId="5111"/>
    <cellStyle name="SAPBEXHLevel1 2 4 3 2" xfId="5112"/>
    <cellStyle name="SAPBEXHLevel1 2 4 4" xfId="5113"/>
    <cellStyle name="SAPBEXHLevel1 2 5" xfId="5114"/>
    <cellStyle name="SAPBEXHLevel1 2 5 2" xfId="5115"/>
    <cellStyle name="SAPBEXHLevel1 2 5 2 2" xfId="5116"/>
    <cellStyle name="SAPBEXHLevel1 2 5 2 2 2" xfId="5117"/>
    <cellStyle name="SAPBEXHLevel1 2 5 2 3" xfId="5118"/>
    <cellStyle name="SAPBEXHLevel1 2 5 3" xfId="5119"/>
    <cellStyle name="SAPBEXHLevel1 2 5 3 2" xfId="5120"/>
    <cellStyle name="SAPBEXHLevel1 2 5 4" xfId="5121"/>
    <cellStyle name="SAPBEXHLevel1 2 6" xfId="5122"/>
    <cellStyle name="SAPBEXHLevel1 2 6 2" xfId="5123"/>
    <cellStyle name="SAPBEXHLevel1 2 6 2 2" xfId="5124"/>
    <cellStyle name="SAPBEXHLevel1 2 6 2 2 2" xfId="5125"/>
    <cellStyle name="SAPBEXHLevel1 2 6 2 3" xfId="5126"/>
    <cellStyle name="SAPBEXHLevel1 2 6 3" xfId="5127"/>
    <cellStyle name="SAPBEXHLevel1 2 6 3 2" xfId="5128"/>
    <cellStyle name="SAPBEXHLevel1 2 6 4" xfId="5129"/>
    <cellStyle name="SAPBEXHLevel1 2 7" xfId="5130"/>
    <cellStyle name="SAPBEXHLevel1 2 7 2" xfId="5131"/>
    <cellStyle name="SAPBEXHLevel1 2 7 2 2" xfId="5132"/>
    <cellStyle name="SAPBEXHLevel1 2 7 2 2 2" xfId="5133"/>
    <cellStyle name="SAPBEXHLevel1 2 7 2 3" xfId="5134"/>
    <cellStyle name="SAPBEXHLevel1 2 7 3" xfId="5135"/>
    <cellStyle name="SAPBEXHLevel1 2 7 3 2" xfId="5136"/>
    <cellStyle name="SAPBEXHLevel1 2 7 4" xfId="5137"/>
    <cellStyle name="SAPBEXHLevel1 2 8" xfId="5138"/>
    <cellStyle name="SAPBEXHLevel1 2 9" xfId="5139"/>
    <cellStyle name="SAPBEXHLevel1 3" xfId="5140"/>
    <cellStyle name="SAPBEXHLevel1 3 2" xfId="5141"/>
    <cellStyle name="SAPBEXHLevel1 3 2 2" xfId="5142"/>
    <cellStyle name="SAPBEXHLevel1 3 2 2 2" xfId="5143"/>
    <cellStyle name="SAPBEXHLevel1 3 2 2 2 2" xfId="5144"/>
    <cellStyle name="SAPBEXHLevel1 3 2 2 3" xfId="5145"/>
    <cellStyle name="SAPBEXHLevel1 3 2 3" xfId="5146"/>
    <cellStyle name="SAPBEXHLevel1 3 2 3 2" xfId="5147"/>
    <cellStyle name="SAPBEXHLevel1 3 2 4" xfId="5148"/>
    <cellStyle name="SAPBEXHLevel1 3 3" xfId="5149"/>
    <cellStyle name="SAPBEXHLevel1 3 3 2" xfId="5150"/>
    <cellStyle name="SAPBEXHLevel1 3 3 2 2" xfId="5151"/>
    <cellStyle name="SAPBEXHLevel1 3 3 2 2 2" xfId="5152"/>
    <cellStyle name="SAPBEXHLevel1 3 3 2 3" xfId="5153"/>
    <cellStyle name="SAPBEXHLevel1 3 3 3" xfId="5154"/>
    <cellStyle name="SAPBEXHLevel1 3 3 3 2" xfId="5155"/>
    <cellStyle name="SAPBEXHLevel1 3 3 4" xfId="5156"/>
    <cellStyle name="SAPBEXHLevel1 3 4" xfId="5157"/>
    <cellStyle name="SAPBEXHLevel1 3 4 2" xfId="5158"/>
    <cellStyle name="SAPBEXHLevel1 3 4 2 2" xfId="5159"/>
    <cellStyle name="SAPBEXHLevel1 3 4 2 2 2" xfId="5160"/>
    <cellStyle name="SAPBEXHLevel1 3 4 2 3" xfId="5161"/>
    <cellStyle name="SAPBEXHLevel1 3 4 3" xfId="5162"/>
    <cellStyle name="SAPBEXHLevel1 3 4 3 2" xfId="5163"/>
    <cellStyle name="SAPBEXHLevel1 3 4 4" xfId="5164"/>
    <cellStyle name="SAPBEXHLevel1 3 5" xfId="5165"/>
    <cellStyle name="SAPBEXHLevel1 3 5 2" xfId="5166"/>
    <cellStyle name="SAPBEXHLevel1 3 5 2 2" xfId="5167"/>
    <cellStyle name="SAPBEXHLevel1 3 5 2 2 2" xfId="5168"/>
    <cellStyle name="SAPBEXHLevel1 3 5 2 3" xfId="5169"/>
    <cellStyle name="SAPBEXHLevel1 3 5 3" xfId="5170"/>
    <cellStyle name="SAPBEXHLevel1 3 5 3 2" xfId="5171"/>
    <cellStyle name="SAPBEXHLevel1 3 5 4" xfId="5172"/>
    <cellStyle name="SAPBEXHLevel1 3 6" xfId="5173"/>
    <cellStyle name="SAPBEXHLevel1 3 6 2" xfId="5174"/>
    <cellStyle name="SAPBEXHLevel1 3 6 2 2" xfId="5175"/>
    <cellStyle name="SAPBEXHLevel1 3 6 3" xfId="5176"/>
    <cellStyle name="SAPBEXHLevel1 3 7" xfId="5177"/>
    <cellStyle name="SAPBEXHLevel1 4" xfId="5178"/>
    <cellStyle name="SAPBEXHLevel1 4 2" xfId="5179"/>
    <cellStyle name="SAPBEXHLevel1 4 2 2" xfId="5180"/>
    <cellStyle name="SAPBEXHLevel1 4 2 2 2" xfId="5181"/>
    <cellStyle name="SAPBEXHLevel1 4 2 2 2 2" xfId="5182"/>
    <cellStyle name="SAPBEXHLevel1 4 2 2 3" xfId="5183"/>
    <cellStyle name="SAPBEXHLevel1 4 2 3" xfId="5184"/>
    <cellStyle name="SAPBEXHLevel1 4 2 3 2" xfId="5185"/>
    <cellStyle name="SAPBEXHLevel1 4 2 4" xfId="5186"/>
    <cellStyle name="SAPBEXHLevel1 4 3" xfId="5187"/>
    <cellStyle name="SAPBEXHLevel1 4 3 2" xfId="5188"/>
    <cellStyle name="SAPBEXHLevel1 4 3 2 2" xfId="5189"/>
    <cellStyle name="SAPBEXHLevel1 4 3 2 2 2" xfId="5190"/>
    <cellStyle name="SAPBEXHLevel1 4 3 2 3" xfId="5191"/>
    <cellStyle name="SAPBEXHLevel1 4 3 3" xfId="5192"/>
    <cellStyle name="SAPBEXHLevel1 4 3 3 2" xfId="5193"/>
    <cellStyle name="SAPBEXHLevel1 4 3 4" xfId="5194"/>
    <cellStyle name="SAPBEXHLevel1 4 4" xfId="5195"/>
    <cellStyle name="SAPBEXHLevel1 4 4 2" xfId="5196"/>
    <cellStyle name="SAPBEXHLevel1 4 4 2 2" xfId="5197"/>
    <cellStyle name="SAPBEXHLevel1 4 4 2 2 2" xfId="5198"/>
    <cellStyle name="SAPBEXHLevel1 4 4 2 3" xfId="5199"/>
    <cellStyle name="SAPBEXHLevel1 4 4 3" xfId="5200"/>
    <cellStyle name="SAPBEXHLevel1 4 4 3 2" xfId="5201"/>
    <cellStyle name="SAPBEXHLevel1 4 4 4" xfId="5202"/>
    <cellStyle name="SAPBEXHLevel1 4 5" xfId="5203"/>
    <cellStyle name="SAPBEXHLevel1 4 5 2" xfId="5204"/>
    <cellStyle name="SAPBEXHLevel1 4 5 2 2" xfId="5205"/>
    <cellStyle name="SAPBEXHLevel1 4 5 2 2 2" xfId="5206"/>
    <cellStyle name="SAPBEXHLevel1 4 5 2 3" xfId="5207"/>
    <cellStyle name="SAPBEXHLevel1 4 5 3" xfId="5208"/>
    <cellStyle name="SAPBEXHLevel1 4 5 3 2" xfId="5209"/>
    <cellStyle name="SAPBEXHLevel1 4 5 4" xfId="5210"/>
    <cellStyle name="SAPBEXHLevel1 4 6" xfId="5211"/>
    <cellStyle name="SAPBEXHLevel1 4 6 2" xfId="5212"/>
    <cellStyle name="SAPBEXHLevel1 4 6 2 2" xfId="5213"/>
    <cellStyle name="SAPBEXHLevel1 4 6 3" xfId="5214"/>
    <cellStyle name="SAPBEXHLevel1 4 7" xfId="5215"/>
    <cellStyle name="SAPBEXHLevel1 5" xfId="5216"/>
    <cellStyle name="SAPBEXHLevel1 5 2" xfId="5217"/>
    <cellStyle name="SAPBEXHLevel1 5 2 2" xfId="5218"/>
    <cellStyle name="SAPBEXHLevel1 5 2 2 2" xfId="5219"/>
    <cellStyle name="SAPBEXHLevel1 5 2 2 2 2" xfId="5220"/>
    <cellStyle name="SAPBEXHLevel1 5 2 2 3" xfId="5221"/>
    <cellStyle name="SAPBEXHLevel1 5 2 3" xfId="5222"/>
    <cellStyle name="SAPBEXHLevel1 5 2 3 2" xfId="5223"/>
    <cellStyle name="SAPBEXHLevel1 5 2 4" xfId="5224"/>
    <cellStyle name="SAPBEXHLevel1 5 3" xfId="5225"/>
    <cellStyle name="SAPBEXHLevel1 5 3 2" xfId="5226"/>
    <cellStyle name="SAPBEXHLevel1 5 3 2 2" xfId="5227"/>
    <cellStyle name="SAPBEXHLevel1 5 3 2 2 2" xfId="5228"/>
    <cellStyle name="SAPBEXHLevel1 5 3 2 3" xfId="5229"/>
    <cellStyle name="SAPBEXHLevel1 5 3 3" xfId="5230"/>
    <cellStyle name="SAPBEXHLevel1 5 3 3 2" xfId="5231"/>
    <cellStyle name="SAPBEXHLevel1 5 3 4" xfId="5232"/>
    <cellStyle name="SAPBEXHLevel1 5 4" xfId="5233"/>
    <cellStyle name="SAPBEXHLevel1 5 4 2" xfId="5234"/>
    <cellStyle name="SAPBEXHLevel1 5 4 2 2" xfId="5235"/>
    <cellStyle name="SAPBEXHLevel1 5 4 2 2 2" xfId="5236"/>
    <cellStyle name="SAPBEXHLevel1 5 4 2 3" xfId="5237"/>
    <cellStyle name="SAPBEXHLevel1 5 4 3" xfId="5238"/>
    <cellStyle name="SAPBEXHLevel1 5 4 3 2" xfId="5239"/>
    <cellStyle name="SAPBEXHLevel1 5 4 4" xfId="5240"/>
    <cellStyle name="SAPBEXHLevel1 5 5" xfId="5241"/>
    <cellStyle name="SAPBEXHLevel1 5 5 2" xfId="5242"/>
    <cellStyle name="SAPBEXHLevel1 5 5 2 2" xfId="5243"/>
    <cellStyle name="SAPBEXHLevel1 5 5 2 2 2" xfId="5244"/>
    <cellStyle name="SAPBEXHLevel1 5 5 2 3" xfId="5245"/>
    <cellStyle name="SAPBEXHLevel1 5 5 3" xfId="5246"/>
    <cellStyle name="SAPBEXHLevel1 5 5 3 2" xfId="5247"/>
    <cellStyle name="SAPBEXHLevel1 5 5 4" xfId="5248"/>
    <cellStyle name="SAPBEXHLevel1 5 6" xfId="5249"/>
    <cellStyle name="SAPBEXHLevel1 5 6 2" xfId="5250"/>
    <cellStyle name="SAPBEXHLevel1 5 6 2 2" xfId="5251"/>
    <cellStyle name="SAPBEXHLevel1 5 6 3" xfId="5252"/>
    <cellStyle name="SAPBEXHLevel1 5 7" xfId="5253"/>
    <cellStyle name="SAPBEXHLevel1 6" xfId="5254"/>
    <cellStyle name="SAPBEXHLevel1 6 10" xfId="5255"/>
    <cellStyle name="SAPBEXHLevel1 6 11" xfId="5256"/>
    <cellStyle name="SAPBEXHLevel1 6 2" xfId="5257"/>
    <cellStyle name="SAPBEXHLevel1 6 2 2" xfId="5258"/>
    <cellStyle name="SAPBEXHLevel1 6 2 2 2" xfId="5259"/>
    <cellStyle name="SAPBEXHLevel1 6 2 2 2 2" xfId="5260"/>
    <cellStyle name="SAPBEXHLevel1 6 2 2 3" xfId="5261"/>
    <cellStyle name="SAPBEXHLevel1 6 2 3" xfId="5262"/>
    <cellStyle name="SAPBEXHLevel1 6 2 3 2" xfId="5263"/>
    <cellStyle name="SAPBEXHLevel1 6 2 4" xfId="5264"/>
    <cellStyle name="SAPBEXHLevel1 6 3" xfId="5265"/>
    <cellStyle name="SAPBEXHLevel1 6 3 2" xfId="5266"/>
    <cellStyle name="SAPBEXHLevel1 6 3 2 2" xfId="5267"/>
    <cellStyle name="SAPBEXHLevel1 6 3 2 2 2" xfId="5268"/>
    <cellStyle name="SAPBEXHLevel1 6 3 2 3" xfId="5269"/>
    <cellStyle name="SAPBEXHLevel1 6 3 3" xfId="5270"/>
    <cellStyle name="SAPBEXHLevel1 6 3 3 2" xfId="5271"/>
    <cellStyle name="SAPBEXHLevel1 6 3 4" xfId="5272"/>
    <cellStyle name="SAPBEXHLevel1 6 4" xfId="5273"/>
    <cellStyle name="SAPBEXHLevel1 6 4 2" xfId="5274"/>
    <cellStyle name="SAPBEXHLevel1 6 4 2 2" xfId="5275"/>
    <cellStyle name="SAPBEXHLevel1 6 4 2 2 2" xfId="5276"/>
    <cellStyle name="SAPBEXHLevel1 6 4 2 3" xfId="5277"/>
    <cellStyle name="SAPBEXHLevel1 6 4 3" xfId="5278"/>
    <cellStyle name="SAPBEXHLevel1 6 4 3 2" xfId="5279"/>
    <cellStyle name="SAPBEXHLevel1 6 4 4" xfId="5280"/>
    <cellStyle name="SAPBEXHLevel1 6 5" xfId="5281"/>
    <cellStyle name="SAPBEXHLevel1 6 5 2" xfId="5282"/>
    <cellStyle name="SAPBEXHLevel1 6 5 2 2" xfId="5283"/>
    <cellStyle name="SAPBEXHLevel1 6 5 2 2 2" xfId="5284"/>
    <cellStyle name="SAPBEXHLevel1 6 5 2 3" xfId="5285"/>
    <cellStyle name="SAPBEXHLevel1 6 5 3" xfId="5286"/>
    <cellStyle name="SAPBEXHLevel1 6 5 3 2" xfId="5287"/>
    <cellStyle name="SAPBEXHLevel1 6 5 4" xfId="5288"/>
    <cellStyle name="SAPBEXHLevel1 6 6" xfId="5289"/>
    <cellStyle name="SAPBEXHLevel1 6 6 2" xfId="5290"/>
    <cellStyle name="SAPBEXHLevel1 6 6 2 2" xfId="5291"/>
    <cellStyle name="SAPBEXHLevel1 6 6 2 2 2" xfId="5292"/>
    <cellStyle name="SAPBEXHLevel1 6 6 2 3" xfId="5293"/>
    <cellStyle name="SAPBEXHLevel1 6 6 3" xfId="5294"/>
    <cellStyle name="SAPBEXHLevel1 6 6 3 2" xfId="5295"/>
    <cellStyle name="SAPBEXHLevel1 6 6 4" xfId="5296"/>
    <cellStyle name="SAPBEXHLevel1 6 7" xfId="5297"/>
    <cellStyle name="SAPBEXHLevel1 6 7 2" xfId="5298"/>
    <cellStyle name="SAPBEXHLevel1 6 7 2 2" xfId="5299"/>
    <cellStyle name="SAPBEXHLevel1 6 7 2 2 2" xfId="5300"/>
    <cellStyle name="SAPBEXHLevel1 6 7 2 3" xfId="5301"/>
    <cellStyle name="SAPBEXHLevel1 6 7 3" xfId="5302"/>
    <cellStyle name="SAPBEXHLevel1 6 7 3 2" xfId="5303"/>
    <cellStyle name="SAPBEXHLevel1 6 7 4" xfId="5304"/>
    <cellStyle name="SAPBEXHLevel1 6 8" xfId="5305"/>
    <cellStyle name="SAPBEXHLevel1 6 8 2" xfId="5306"/>
    <cellStyle name="SAPBEXHLevel1 6 8 2 2" xfId="5307"/>
    <cellStyle name="SAPBEXHLevel1 6 8 3" xfId="5308"/>
    <cellStyle name="SAPBEXHLevel1 6 9" xfId="5309"/>
    <cellStyle name="SAPBEXHLevel1 6 9 2" xfId="5310"/>
    <cellStyle name="SAPBEXHLevel1 7" xfId="5311"/>
    <cellStyle name="SAPBEXHLevel1 7 10" xfId="5312"/>
    <cellStyle name="SAPBEXHLevel1 7 11" xfId="5313"/>
    <cellStyle name="SAPBEXHLevel1 7 2" xfId="5314"/>
    <cellStyle name="SAPBEXHLevel1 7 2 2" xfId="5315"/>
    <cellStyle name="SAPBEXHLevel1 7 2 2 2" xfId="5316"/>
    <cellStyle name="SAPBEXHLevel1 7 2 2 2 2" xfId="5317"/>
    <cellStyle name="SAPBEXHLevel1 7 2 2 3" xfId="5318"/>
    <cellStyle name="SAPBEXHLevel1 7 2 3" xfId="5319"/>
    <cellStyle name="SAPBEXHLevel1 7 2 3 2" xfId="5320"/>
    <cellStyle name="SAPBEXHLevel1 7 2 4" xfId="5321"/>
    <cellStyle name="SAPBEXHLevel1 7 3" xfId="5322"/>
    <cellStyle name="SAPBEXHLevel1 7 3 2" xfId="5323"/>
    <cellStyle name="SAPBEXHLevel1 7 3 2 2" xfId="5324"/>
    <cellStyle name="SAPBEXHLevel1 7 3 2 2 2" xfId="5325"/>
    <cellStyle name="SAPBEXHLevel1 7 3 2 3" xfId="5326"/>
    <cellStyle name="SAPBEXHLevel1 7 3 3" xfId="5327"/>
    <cellStyle name="SAPBEXHLevel1 7 3 3 2" xfId="5328"/>
    <cellStyle name="SAPBEXHLevel1 7 3 4" xfId="5329"/>
    <cellStyle name="SAPBEXHLevel1 7 4" xfId="5330"/>
    <cellStyle name="SAPBEXHLevel1 7 4 2" xfId="5331"/>
    <cellStyle name="SAPBEXHLevel1 7 4 2 2" xfId="5332"/>
    <cellStyle name="SAPBEXHLevel1 7 4 2 2 2" xfId="5333"/>
    <cellStyle name="SAPBEXHLevel1 7 4 2 3" xfId="5334"/>
    <cellStyle name="SAPBEXHLevel1 7 4 3" xfId="5335"/>
    <cellStyle name="SAPBEXHLevel1 7 4 3 2" xfId="5336"/>
    <cellStyle name="SAPBEXHLevel1 7 4 4" xfId="5337"/>
    <cellStyle name="SAPBEXHLevel1 7 5" xfId="5338"/>
    <cellStyle name="SAPBEXHLevel1 7 5 2" xfId="5339"/>
    <cellStyle name="SAPBEXHLevel1 7 5 2 2" xfId="5340"/>
    <cellStyle name="SAPBEXHLevel1 7 5 2 2 2" xfId="5341"/>
    <cellStyle name="SAPBEXHLevel1 7 5 2 3" xfId="5342"/>
    <cellStyle name="SAPBEXHLevel1 7 5 3" xfId="5343"/>
    <cellStyle name="SAPBEXHLevel1 7 5 3 2" xfId="5344"/>
    <cellStyle name="SAPBEXHLevel1 7 5 4" xfId="5345"/>
    <cellStyle name="SAPBEXHLevel1 7 6" xfId="5346"/>
    <cellStyle name="SAPBEXHLevel1 7 6 2" xfId="5347"/>
    <cellStyle name="SAPBEXHLevel1 7 6 2 2" xfId="5348"/>
    <cellStyle name="SAPBEXHLevel1 7 6 2 2 2" xfId="5349"/>
    <cellStyle name="SAPBEXHLevel1 7 6 2 3" xfId="5350"/>
    <cellStyle name="SAPBEXHLevel1 7 6 3" xfId="5351"/>
    <cellStyle name="SAPBEXHLevel1 7 6 3 2" xfId="5352"/>
    <cellStyle name="SAPBEXHLevel1 7 6 4" xfId="5353"/>
    <cellStyle name="SAPBEXHLevel1 7 7" xfId="5354"/>
    <cellStyle name="SAPBEXHLevel1 7 7 2" xfId="5355"/>
    <cellStyle name="SAPBEXHLevel1 7 7 2 2" xfId="5356"/>
    <cellStyle name="SAPBEXHLevel1 7 7 2 2 2" xfId="5357"/>
    <cellStyle name="SAPBEXHLevel1 7 7 2 3" xfId="5358"/>
    <cellStyle name="SAPBEXHLevel1 7 7 3" xfId="5359"/>
    <cellStyle name="SAPBEXHLevel1 7 7 3 2" xfId="5360"/>
    <cellStyle name="SAPBEXHLevel1 7 7 4" xfId="5361"/>
    <cellStyle name="SAPBEXHLevel1 7 8" xfId="5362"/>
    <cellStyle name="SAPBEXHLevel1 7 8 2" xfId="5363"/>
    <cellStyle name="SAPBEXHLevel1 7 8 2 2" xfId="5364"/>
    <cellStyle name="SAPBEXHLevel1 7 8 3" xfId="5365"/>
    <cellStyle name="SAPBEXHLevel1 7 9" xfId="5366"/>
    <cellStyle name="SAPBEXHLevel1 7 9 2" xfId="5367"/>
    <cellStyle name="SAPBEXHLevel1 8" xfId="5368"/>
    <cellStyle name="SAPBEXHLevel1 8 2" xfId="5369"/>
    <cellStyle name="SAPBEXHLevel1 8 2 2" xfId="5370"/>
    <cellStyle name="SAPBEXHLevel1 8 2 2 2" xfId="5371"/>
    <cellStyle name="SAPBEXHLevel1 8 2 3" xfId="5372"/>
    <cellStyle name="SAPBEXHLevel1 8 3" xfId="5373"/>
    <cellStyle name="SAPBEXHLevel1 8 3 2" xfId="5374"/>
    <cellStyle name="SAPBEXHLevel1 8 4" xfId="5375"/>
    <cellStyle name="SAPBEXHLevel1 9" xfId="5376"/>
    <cellStyle name="SAPBEXHLevel1X" xfId="5377"/>
    <cellStyle name="SAPBEXHLevel1X 10" xfId="5378"/>
    <cellStyle name="SAPBEXHLevel1X 11" xfId="5379"/>
    <cellStyle name="SAPBEXHLevel1X 12" xfId="5380"/>
    <cellStyle name="SAPBEXHLevel1X 2" xfId="5381"/>
    <cellStyle name="SAPBEXHLevel1X 2 2" xfId="5382"/>
    <cellStyle name="SAPBEXHLevel1X 2 2 2" xfId="5383"/>
    <cellStyle name="SAPBEXHLevel1X 2 2 2 2" xfId="5384"/>
    <cellStyle name="SAPBEXHLevel1X 2 2 2 2 2" xfId="5385"/>
    <cellStyle name="SAPBEXHLevel1X 2 2 2 3" xfId="5386"/>
    <cellStyle name="SAPBEXHLevel1X 2 2 3" xfId="5387"/>
    <cellStyle name="SAPBEXHLevel1X 2 2 3 2" xfId="5388"/>
    <cellStyle name="SAPBEXHLevel1X 2 2 4" xfId="5389"/>
    <cellStyle name="SAPBEXHLevel1X 2 3" xfId="5390"/>
    <cellStyle name="SAPBEXHLevel1X 2 3 2" xfId="5391"/>
    <cellStyle name="SAPBEXHLevel1X 2 3 2 2" xfId="5392"/>
    <cellStyle name="SAPBEXHLevel1X 2 3 2 2 2" xfId="5393"/>
    <cellStyle name="SAPBEXHLevel1X 2 3 2 3" xfId="5394"/>
    <cellStyle name="SAPBEXHLevel1X 2 3 3" xfId="5395"/>
    <cellStyle name="SAPBEXHLevel1X 2 3 3 2" xfId="5396"/>
    <cellStyle name="SAPBEXHLevel1X 2 3 4" xfId="5397"/>
    <cellStyle name="SAPBEXHLevel1X 2 4" xfId="5398"/>
    <cellStyle name="SAPBEXHLevel1X 2 4 2" xfId="5399"/>
    <cellStyle name="SAPBEXHLevel1X 2 4 2 2" xfId="5400"/>
    <cellStyle name="SAPBEXHLevel1X 2 4 2 2 2" xfId="5401"/>
    <cellStyle name="SAPBEXHLevel1X 2 4 2 3" xfId="5402"/>
    <cellStyle name="SAPBEXHLevel1X 2 4 3" xfId="5403"/>
    <cellStyle name="SAPBEXHLevel1X 2 4 3 2" xfId="5404"/>
    <cellStyle name="SAPBEXHLevel1X 2 4 4" xfId="5405"/>
    <cellStyle name="SAPBEXHLevel1X 2 5" xfId="5406"/>
    <cellStyle name="SAPBEXHLevel1X 2 5 2" xfId="5407"/>
    <cellStyle name="SAPBEXHLevel1X 2 5 2 2" xfId="5408"/>
    <cellStyle name="SAPBEXHLevel1X 2 5 2 2 2" xfId="5409"/>
    <cellStyle name="SAPBEXHLevel1X 2 5 2 3" xfId="5410"/>
    <cellStyle name="SAPBEXHLevel1X 2 5 3" xfId="5411"/>
    <cellStyle name="SAPBEXHLevel1X 2 5 3 2" xfId="5412"/>
    <cellStyle name="SAPBEXHLevel1X 2 5 4" xfId="5413"/>
    <cellStyle name="SAPBEXHLevel1X 2 6" xfId="5414"/>
    <cellStyle name="SAPBEXHLevel1X 2 6 2" xfId="5415"/>
    <cellStyle name="SAPBEXHLevel1X 2 6 2 2" xfId="5416"/>
    <cellStyle name="SAPBEXHLevel1X 2 6 2 2 2" xfId="5417"/>
    <cellStyle name="SAPBEXHLevel1X 2 6 2 3" xfId="5418"/>
    <cellStyle name="SAPBEXHLevel1X 2 6 3" xfId="5419"/>
    <cellStyle name="SAPBEXHLevel1X 2 6 3 2" xfId="5420"/>
    <cellStyle name="SAPBEXHLevel1X 2 6 4" xfId="5421"/>
    <cellStyle name="SAPBEXHLevel1X 2 7" xfId="5422"/>
    <cellStyle name="SAPBEXHLevel1X 2 7 2" xfId="5423"/>
    <cellStyle name="SAPBEXHLevel1X 2 7 2 2" xfId="5424"/>
    <cellStyle name="SAPBEXHLevel1X 2 7 2 2 2" xfId="5425"/>
    <cellStyle name="SAPBEXHLevel1X 2 7 2 3" xfId="5426"/>
    <cellStyle name="SAPBEXHLevel1X 2 7 3" xfId="5427"/>
    <cellStyle name="SAPBEXHLevel1X 2 7 3 2" xfId="5428"/>
    <cellStyle name="SAPBEXHLevel1X 2 7 4" xfId="5429"/>
    <cellStyle name="SAPBEXHLevel1X 2 8" xfId="5430"/>
    <cellStyle name="SAPBEXHLevel1X 2 9" xfId="5431"/>
    <cellStyle name="SAPBEXHLevel1X 3" xfId="5432"/>
    <cellStyle name="SAPBEXHLevel1X 3 2" xfId="5433"/>
    <cellStyle name="SAPBEXHLevel1X 3 2 2" xfId="5434"/>
    <cellStyle name="SAPBEXHLevel1X 3 2 2 2" xfId="5435"/>
    <cellStyle name="SAPBEXHLevel1X 3 2 2 2 2" xfId="5436"/>
    <cellStyle name="SAPBEXHLevel1X 3 2 2 3" xfId="5437"/>
    <cellStyle name="SAPBEXHLevel1X 3 2 3" xfId="5438"/>
    <cellStyle name="SAPBEXHLevel1X 3 2 3 2" xfId="5439"/>
    <cellStyle name="SAPBEXHLevel1X 3 2 4" xfId="5440"/>
    <cellStyle name="SAPBEXHLevel1X 3 3" xfId="5441"/>
    <cellStyle name="SAPBEXHLevel1X 3 3 2" xfId="5442"/>
    <cellStyle name="SAPBEXHLevel1X 3 3 2 2" xfId="5443"/>
    <cellStyle name="SAPBEXHLevel1X 3 3 2 2 2" xfId="5444"/>
    <cellStyle name="SAPBEXHLevel1X 3 3 2 3" xfId="5445"/>
    <cellStyle name="SAPBEXHLevel1X 3 3 3" xfId="5446"/>
    <cellStyle name="SAPBEXHLevel1X 3 3 3 2" xfId="5447"/>
    <cellStyle name="SAPBEXHLevel1X 3 3 4" xfId="5448"/>
    <cellStyle name="SAPBEXHLevel1X 3 4" xfId="5449"/>
    <cellStyle name="SAPBEXHLevel1X 3 4 2" xfId="5450"/>
    <cellStyle name="SAPBEXHLevel1X 3 4 2 2" xfId="5451"/>
    <cellStyle name="SAPBEXHLevel1X 3 4 2 2 2" xfId="5452"/>
    <cellStyle name="SAPBEXHLevel1X 3 4 2 3" xfId="5453"/>
    <cellStyle name="SAPBEXHLevel1X 3 4 3" xfId="5454"/>
    <cellStyle name="SAPBEXHLevel1X 3 4 3 2" xfId="5455"/>
    <cellStyle name="SAPBEXHLevel1X 3 4 4" xfId="5456"/>
    <cellStyle name="SAPBEXHLevel1X 3 5" xfId="5457"/>
    <cellStyle name="SAPBEXHLevel1X 3 5 2" xfId="5458"/>
    <cellStyle name="SAPBEXHLevel1X 3 5 2 2" xfId="5459"/>
    <cellStyle name="SAPBEXHLevel1X 3 5 2 2 2" xfId="5460"/>
    <cellStyle name="SAPBEXHLevel1X 3 5 2 3" xfId="5461"/>
    <cellStyle name="SAPBEXHLevel1X 3 5 3" xfId="5462"/>
    <cellStyle name="SAPBEXHLevel1X 3 5 3 2" xfId="5463"/>
    <cellStyle name="SAPBEXHLevel1X 3 5 4" xfId="5464"/>
    <cellStyle name="SAPBEXHLevel1X 3 6" xfId="5465"/>
    <cellStyle name="SAPBEXHLevel1X 3 6 2" xfId="5466"/>
    <cellStyle name="SAPBEXHLevel1X 3 6 2 2" xfId="5467"/>
    <cellStyle name="SAPBEXHLevel1X 3 6 3" xfId="5468"/>
    <cellStyle name="SAPBEXHLevel1X 3 7" xfId="5469"/>
    <cellStyle name="SAPBEXHLevel1X 4" xfId="5470"/>
    <cellStyle name="SAPBEXHLevel1X 4 2" xfId="5471"/>
    <cellStyle name="SAPBEXHLevel1X 4 2 2" xfId="5472"/>
    <cellStyle name="SAPBEXHLevel1X 4 2 2 2" xfId="5473"/>
    <cellStyle name="SAPBEXHLevel1X 4 2 2 2 2" xfId="5474"/>
    <cellStyle name="SAPBEXHLevel1X 4 2 2 3" xfId="5475"/>
    <cellStyle name="SAPBEXHLevel1X 4 2 3" xfId="5476"/>
    <cellStyle name="SAPBEXHLevel1X 4 2 3 2" xfId="5477"/>
    <cellStyle name="SAPBEXHLevel1X 4 2 4" xfId="5478"/>
    <cellStyle name="SAPBEXHLevel1X 4 3" xfId="5479"/>
    <cellStyle name="SAPBEXHLevel1X 4 3 2" xfId="5480"/>
    <cellStyle name="SAPBEXHLevel1X 4 3 2 2" xfId="5481"/>
    <cellStyle name="SAPBEXHLevel1X 4 3 2 2 2" xfId="5482"/>
    <cellStyle name="SAPBEXHLevel1X 4 3 2 3" xfId="5483"/>
    <cellStyle name="SAPBEXHLevel1X 4 3 3" xfId="5484"/>
    <cellStyle name="SAPBEXHLevel1X 4 3 3 2" xfId="5485"/>
    <cellStyle name="SAPBEXHLevel1X 4 3 4" xfId="5486"/>
    <cellStyle name="SAPBEXHLevel1X 4 4" xfId="5487"/>
    <cellStyle name="SAPBEXHLevel1X 4 4 2" xfId="5488"/>
    <cellStyle name="SAPBEXHLevel1X 4 4 2 2" xfId="5489"/>
    <cellStyle name="SAPBEXHLevel1X 4 4 2 2 2" xfId="5490"/>
    <cellStyle name="SAPBEXHLevel1X 4 4 2 3" xfId="5491"/>
    <cellStyle name="SAPBEXHLevel1X 4 4 3" xfId="5492"/>
    <cellStyle name="SAPBEXHLevel1X 4 4 3 2" xfId="5493"/>
    <cellStyle name="SAPBEXHLevel1X 4 4 4" xfId="5494"/>
    <cellStyle name="SAPBEXHLevel1X 4 5" xfId="5495"/>
    <cellStyle name="SAPBEXHLevel1X 4 5 2" xfId="5496"/>
    <cellStyle name="SAPBEXHLevel1X 4 5 2 2" xfId="5497"/>
    <cellStyle name="SAPBEXHLevel1X 4 5 2 2 2" xfId="5498"/>
    <cellStyle name="SAPBEXHLevel1X 4 5 2 3" xfId="5499"/>
    <cellStyle name="SAPBEXHLevel1X 4 5 3" xfId="5500"/>
    <cellStyle name="SAPBEXHLevel1X 4 5 3 2" xfId="5501"/>
    <cellStyle name="SAPBEXHLevel1X 4 5 4" xfId="5502"/>
    <cellStyle name="SAPBEXHLevel1X 4 6" xfId="5503"/>
    <cellStyle name="SAPBEXHLevel1X 4 6 2" xfId="5504"/>
    <cellStyle name="SAPBEXHLevel1X 4 6 2 2" xfId="5505"/>
    <cellStyle name="SAPBEXHLevel1X 4 6 3" xfId="5506"/>
    <cellStyle name="SAPBEXHLevel1X 4 7" xfId="5507"/>
    <cellStyle name="SAPBEXHLevel1X 5" xfId="5508"/>
    <cellStyle name="SAPBEXHLevel1X 5 2" xfId="5509"/>
    <cellStyle name="SAPBEXHLevel1X 5 2 2" xfId="5510"/>
    <cellStyle name="SAPBEXHLevel1X 5 2 2 2" xfId="5511"/>
    <cellStyle name="SAPBEXHLevel1X 5 2 2 2 2" xfId="5512"/>
    <cellStyle name="SAPBEXHLevel1X 5 2 2 3" xfId="5513"/>
    <cellStyle name="SAPBEXHLevel1X 5 2 3" xfId="5514"/>
    <cellStyle name="SAPBEXHLevel1X 5 2 3 2" xfId="5515"/>
    <cellStyle name="SAPBEXHLevel1X 5 2 4" xfId="5516"/>
    <cellStyle name="SAPBEXHLevel1X 5 3" xfId="5517"/>
    <cellStyle name="SAPBEXHLevel1X 5 3 2" xfId="5518"/>
    <cellStyle name="SAPBEXHLevel1X 5 3 2 2" xfId="5519"/>
    <cellStyle name="SAPBEXHLevel1X 5 3 2 2 2" xfId="5520"/>
    <cellStyle name="SAPBEXHLevel1X 5 3 2 3" xfId="5521"/>
    <cellStyle name="SAPBEXHLevel1X 5 3 3" xfId="5522"/>
    <cellStyle name="SAPBEXHLevel1X 5 3 3 2" xfId="5523"/>
    <cellStyle name="SAPBEXHLevel1X 5 3 4" xfId="5524"/>
    <cellStyle name="SAPBEXHLevel1X 5 4" xfId="5525"/>
    <cellStyle name="SAPBEXHLevel1X 5 4 2" xfId="5526"/>
    <cellStyle name="SAPBEXHLevel1X 5 4 2 2" xfId="5527"/>
    <cellStyle name="SAPBEXHLevel1X 5 4 2 2 2" xfId="5528"/>
    <cellStyle name="SAPBEXHLevel1X 5 4 2 3" xfId="5529"/>
    <cellStyle name="SAPBEXHLevel1X 5 4 3" xfId="5530"/>
    <cellStyle name="SAPBEXHLevel1X 5 4 3 2" xfId="5531"/>
    <cellStyle name="SAPBEXHLevel1X 5 4 4" xfId="5532"/>
    <cellStyle name="SAPBEXHLevel1X 5 5" xfId="5533"/>
    <cellStyle name="SAPBEXHLevel1X 5 5 2" xfId="5534"/>
    <cellStyle name="SAPBEXHLevel1X 5 5 2 2" xfId="5535"/>
    <cellStyle name="SAPBEXHLevel1X 5 5 2 2 2" xfId="5536"/>
    <cellStyle name="SAPBEXHLevel1X 5 5 2 3" xfId="5537"/>
    <cellStyle name="SAPBEXHLevel1X 5 5 3" xfId="5538"/>
    <cellStyle name="SAPBEXHLevel1X 5 5 3 2" xfId="5539"/>
    <cellStyle name="SAPBEXHLevel1X 5 5 4" xfId="5540"/>
    <cellStyle name="SAPBEXHLevel1X 5 6" xfId="5541"/>
    <cellStyle name="SAPBEXHLevel1X 5 6 2" xfId="5542"/>
    <cellStyle name="SAPBEXHLevel1X 5 6 2 2" xfId="5543"/>
    <cellStyle name="SAPBEXHLevel1X 5 6 3" xfId="5544"/>
    <cellStyle name="SAPBEXHLevel1X 5 7" xfId="5545"/>
    <cellStyle name="SAPBEXHLevel1X 6" xfId="5546"/>
    <cellStyle name="SAPBEXHLevel1X 6 10" xfId="5547"/>
    <cellStyle name="SAPBEXHLevel1X 6 11" xfId="5548"/>
    <cellStyle name="SAPBEXHLevel1X 6 2" xfId="5549"/>
    <cellStyle name="SAPBEXHLevel1X 6 2 2" xfId="5550"/>
    <cellStyle name="SAPBEXHLevel1X 6 2 2 2" xfId="5551"/>
    <cellStyle name="SAPBEXHLevel1X 6 2 2 2 2" xfId="5552"/>
    <cellStyle name="SAPBEXHLevel1X 6 2 2 3" xfId="5553"/>
    <cellStyle name="SAPBEXHLevel1X 6 2 3" xfId="5554"/>
    <cellStyle name="SAPBEXHLevel1X 6 2 3 2" xfId="5555"/>
    <cellStyle name="SAPBEXHLevel1X 6 2 4" xfId="5556"/>
    <cellStyle name="SAPBEXHLevel1X 6 3" xfId="5557"/>
    <cellStyle name="SAPBEXHLevel1X 6 3 2" xfId="5558"/>
    <cellStyle name="SAPBEXHLevel1X 6 3 2 2" xfId="5559"/>
    <cellStyle name="SAPBEXHLevel1X 6 3 2 2 2" xfId="5560"/>
    <cellStyle name="SAPBEXHLevel1X 6 3 2 3" xfId="5561"/>
    <cellStyle name="SAPBEXHLevel1X 6 3 3" xfId="5562"/>
    <cellStyle name="SAPBEXHLevel1X 6 3 3 2" xfId="5563"/>
    <cellStyle name="SAPBEXHLevel1X 6 3 4" xfId="5564"/>
    <cellStyle name="SAPBEXHLevel1X 6 4" xfId="5565"/>
    <cellStyle name="SAPBEXHLevel1X 6 4 2" xfId="5566"/>
    <cellStyle name="SAPBEXHLevel1X 6 4 2 2" xfId="5567"/>
    <cellStyle name="SAPBEXHLevel1X 6 4 2 2 2" xfId="5568"/>
    <cellStyle name="SAPBEXHLevel1X 6 4 2 3" xfId="5569"/>
    <cellStyle name="SAPBEXHLevel1X 6 4 3" xfId="5570"/>
    <cellStyle name="SAPBEXHLevel1X 6 4 3 2" xfId="5571"/>
    <cellStyle name="SAPBEXHLevel1X 6 4 4" xfId="5572"/>
    <cellStyle name="SAPBEXHLevel1X 6 5" xfId="5573"/>
    <cellStyle name="SAPBEXHLevel1X 6 5 2" xfId="5574"/>
    <cellStyle name="SAPBEXHLevel1X 6 5 2 2" xfId="5575"/>
    <cellStyle name="SAPBEXHLevel1X 6 5 2 2 2" xfId="5576"/>
    <cellStyle name="SAPBEXHLevel1X 6 5 2 3" xfId="5577"/>
    <cellStyle name="SAPBEXHLevel1X 6 5 3" xfId="5578"/>
    <cellStyle name="SAPBEXHLevel1X 6 5 3 2" xfId="5579"/>
    <cellStyle name="SAPBEXHLevel1X 6 5 4" xfId="5580"/>
    <cellStyle name="SAPBEXHLevel1X 6 6" xfId="5581"/>
    <cellStyle name="SAPBEXHLevel1X 6 6 2" xfId="5582"/>
    <cellStyle name="SAPBEXHLevel1X 6 6 2 2" xfId="5583"/>
    <cellStyle name="SAPBEXHLevel1X 6 6 2 2 2" xfId="5584"/>
    <cellStyle name="SAPBEXHLevel1X 6 6 2 3" xfId="5585"/>
    <cellStyle name="SAPBEXHLevel1X 6 6 3" xfId="5586"/>
    <cellStyle name="SAPBEXHLevel1X 6 6 3 2" xfId="5587"/>
    <cellStyle name="SAPBEXHLevel1X 6 6 4" xfId="5588"/>
    <cellStyle name="SAPBEXHLevel1X 6 7" xfId="5589"/>
    <cellStyle name="SAPBEXHLevel1X 6 7 2" xfId="5590"/>
    <cellStyle name="SAPBEXHLevel1X 6 7 2 2" xfId="5591"/>
    <cellStyle name="SAPBEXHLevel1X 6 7 2 2 2" xfId="5592"/>
    <cellStyle name="SAPBEXHLevel1X 6 7 2 3" xfId="5593"/>
    <cellStyle name="SAPBEXHLevel1X 6 7 3" xfId="5594"/>
    <cellStyle name="SAPBEXHLevel1X 6 7 3 2" xfId="5595"/>
    <cellStyle name="SAPBEXHLevel1X 6 7 4" xfId="5596"/>
    <cellStyle name="SAPBEXHLevel1X 6 8" xfId="5597"/>
    <cellStyle name="SAPBEXHLevel1X 6 8 2" xfId="5598"/>
    <cellStyle name="SAPBEXHLevel1X 6 8 2 2" xfId="5599"/>
    <cellStyle name="SAPBEXHLevel1X 6 8 3" xfId="5600"/>
    <cellStyle name="SAPBEXHLevel1X 6 9" xfId="5601"/>
    <cellStyle name="SAPBEXHLevel1X 6 9 2" xfId="5602"/>
    <cellStyle name="SAPBEXHLevel1X 7" xfId="5603"/>
    <cellStyle name="SAPBEXHLevel1X 7 10" xfId="5604"/>
    <cellStyle name="SAPBEXHLevel1X 7 11" xfId="5605"/>
    <cellStyle name="SAPBEXHLevel1X 7 2" xfId="5606"/>
    <cellStyle name="SAPBEXHLevel1X 7 2 2" xfId="5607"/>
    <cellStyle name="SAPBEXHLevel1X 7 2 2 2" xfId="5608"/>
    <cellStyle name="SAPBEXHLevel1X 7 2 2 2 2" xfId="5609"/>
    <cellStyle name="SAPBEXHLevel1X 7 2 2 3" xfId="5610"/>
    <cellStyle name="SAPBEXHLevel1X 7 2 3" xfId="5611"/>
    <cellStyle name="SAPBEXHLevel1X 7 2 3 2" xfId="5612"/>
    <cellStyle name="SAPBEXHLevel1X 7 2 4" xfId="5613"/>
    <cellStyle name="SAPBEXHLevel1X 7 3" xfId="5614"/>
    <cellStyle name="SAPBEXHLevel1X 7 3 2" xfId="5615"/>
    <cellStyle name="SAPBEXHLevel1X 7 3 2 2" xfId="5616"/>
    <cellStyle name="SAPBEXHLevel1X 7 3 2 2 2" xfId="5617"/>
    <cellStyle name="SAPBEXHLevel1X 7 3 2 3" xfId="5618"/>
    <cellStyle name="SAPBEXHLevel1X 7 3 3" xfId="5619"/>
    <cellStyle name="SAPBEXHLevel1X 7 3 3 2" xfId="5620"/>
    <cellStyle name="SAPBEXHLevel1X 7 3 4" xfId="5621"/>
    <cellStyle name="SAPBEXHLevel1X 7 4" xfId="5622"/>
    <cellStyle name="SAPBEXHLevel1X 7 4 2" xfId="5623"/>
    <cellStyle name="SAPBEXHLevel1X 7 4 2 2" xfId="5624"/>
    <cellStyle name="SAPBEXHLevel1X 7 4 2 2 2" xfId="5625"/>
    <cellStyle name="SAPBEXHLevel1X 7 4 2 3" xfId="5626"/>
    <cellStyle name="SAPBEXHLevel1X 7 4 3" xfId="5627"/>
    <cellStyle name="SAPBEXHLevel1X 7 4 3 2" xfId="5628"/>
    <cellStyle name="SAPBEXHLevel1X 7 4 4" xfId="5629"/>
    <cellStyle name="SAPBEXHLevel1X 7 5" xfId="5630"/>
    <cellStyle name="SAPBEXHLevel1X 7 5 2" xfId="5631"/>
    <cellStyle name="SAPBEXHLevel1X 7 5 2 2" xfId="5632"/>
    <cellStyle name="SAPBEXHLevel1X 7 5 2 2 2" xfId="5633"/>
    <cellStyle name="SAPBEXHLevel1X 7 5 2 3" xfId="5634"/>
    <cellStyle name="SAPBEXHLevel1X 7 5 3" xfId="5635"/>
    <cellStyle name="SAPBEXHLevel1X 7 5 3 2" xfId="5636"/>
    <cellStyle name="SAPBEXHLevel1X 7 5 4" xfId="5637"/>
    <cellStyle name="SAPBEXHLevel1X 7 6" xfId="5638"/>
    <cellStyle name="SAPBEXHLevel1X 7 6 2" xfId="5639"/>
    <cellStyle name="SAPBEXHLevel1X 7 6 2 2" xfId="5640"/>
    <cellStyle name="SAPBEXHLevel1X 7 6 2 2 2" xfId="5641"/>
    <cellStyle name="SAPBEXHLevel1X 7 6 2 3" xfId="5642"/>
    <cellStyle name="SAPBEXHLevel1X 7 6 3" xfId="5643"/>
    <cellStyle name="SAPBEXHLevel1X 7 6 3 2" xfId="5644"/>
    <cellStyle name="SAPBEXHLevel1X 7 6 4" xfId="5645"/>
    <cellStyle name="SAPBEXHLevel1X 7 7" xfId="5646"/>
    <cellStyle name="SAPBEXHLevel1X 7 7 2" xfId="5647"/>
    <cellStyle name="SAPBEXHLevel1X 7 7 2 2" xfId="5648"/>
    <cellStyle name="SAPBEXHLevel1X 7 7 2 2 2" xfId="5649"/>
    <cellStyle name="SAPBEXHLevel1X 7 7 2 3" xfId="5650"/>
    <cellStyle name="SAPBEXHLevel1X 7 7 3" xfId="5651"/>
    <cellStyle name="SAPBEXHLevel1X 7 7 3 2" xfId="5652"/>
    <cellStyle name="SAPBEXHLevel1X 7 7 4" xfId="5653"/>
    <cellStyle name="SAPBEXHLevel1X 7 8" xfId="5654"/>
    <cellStyle name="SAPBEXHLevel1X 7 8 2" xfId="5655"/>
    <cellStyle name="SAPBEXHLevel1X 7 8 2 2" xfId="5656"/>
    <cellStyle name="SAPBEXHLevel1X 7 8 3" xfId="5657"/>
    <cellStyle name="SAPBEXHLevel1X 7 9" xfId="5658"/>
    <cellStyle name="SAPBEXHLevel1X 7 9 2" xfId="5659"/>
    <cellStyle name="SAPBEXHLevel1X 8" xfId="5660"/>
    <cellStyle name="SAPBEXHLevel1X 8 2" xfId="5661"/>
    <cellStyle name="SAPBEXHLevel1X 8 2 2" xfId="5662"/>
    <cellStyle name="SAPBEXHLevel1X 8 2 2 2" xfId="5663"/>
    <cellStyle name="SAPBEXHLevel1X 8 2 3" xfId="5664"/>
    <cellStyle name="SAPBEXHLevel1X 8 3" xfId="5665"/>
    <cellStyle name="SAPBEXHLevel1X 8 3 2" xfId="5666"/>
    <cellStyle name="SAPBEXHLevel1X 8 4" xfId="5667"/>
    <cellStyle name="SAPBEXHLevel1X 9" xfId="5668"/>
    <cellStyle name="SAPBEXHLevel2" xfId="5669"/>
    <cellStyle name="SAPBEXHLevel2 10" xfId="5670"/>
    <cellStyle name="SAPBEXHLevel2 11" xfId="5671"/>
    <cellStyle name="SAPBEXHLevel2 12" xfId="5672"/>
    <cellStyle name="SAPBEXHLevel2 2" xfId="5673"/>
    <cellStyle name="SAPBEXHLevel2 2 2" xfId="5674"/>
    <cellStyle name="SAPBEXHLevel2 2 2 2" xfId="5675"/>
    <cellStyle name="SAPBEXHLevel2 2 2 2 2" xfId="5676"/>
    <cellStyle name="SAPBEXHLevel2 2 2 2 2 2" xfId="5677"/>
    <cellStyle name="SAPBEXHLevel2 2 2 2 3" xfId="5678"/>
    <cellStyle name="SAPBEXHLevel2 2 2 3" xfId="5679"/>
    <cellStyle name="SAPBEXHLevel2 2 2 3 2" xfId="5680"/>
    <cellStyle name="SAPBEXHLevel2 2 2 4" xfId="5681"/>
    <cellStyle name="SAPBEXHLevel2 2 3" xfId="5682"/>
    <cellStyle name="SAPBEXHLevel2 2 3 2" xfId="5683"/>
    <cellStyle name="SAPBEXHLevel2 2 3 2 2" xfId="5684"/>
    <cellStyle name="SAPBEXHLevel2 2 3 2 2 2" xfId="5685"/>
    <cellStyle name="SAPBEXHLevel2 2 3 2 3" xfId="5686"/>
    <cellStyle name="SAPBEXHLevel2 2 3 3" xfId="5687"/>
    <cellStyle name="SAPBEXHLevel2 2 3 3 2" xfId="5688"/>
    <cellStyle name="SAPBEXHLevel2 2 3 4" xfId="5689"/>
    <cellStyle name="SAPBEXHLevel2 2 4" xfId="5690"/>
    <cellStyle name="SAPBEXHLevel2 2 4 2" xfId="5691"/>
    <cellStyle name="SAPBEXHLevel2 2 4 2 2" xfId="5692"/>
    <cellStyle name="SAPBEXHLevel2 2 4 2 2 2" xfId="5693"/>
    <cellStyle name="SAPBEXHLevel2 2 4 2 3" xfId="5694"/>
    <cellStyle name="SAPBEXHLevel2 2 4 3" xfId="5695"/>
    <cellStyle name="SAPBEXHLevel2 2 4 3 2" xfId="5696"/>
    <cellStyle name="SAPBEXHLevel2 2 4 4" xfId="5697"/>
    <cellStyle name="SAPBEXHLevel2 2 5" xfId="5698"/>
    <cellStyle name="SAPBEXHLevel2 2 5 2" xfId="5699"/>
    <cellStyle name="SAPBEXHLevel2 2 5 2 2" xfId="5700"/>
    <cellStyle name="SAPBEXHLevel2 2 5 2 2 2" xfId="5701"/>
    <cellStyle name="SAPBEXHLevel2 2 5 2 3" xfId="5702"/>
    <cellStyle name="SAPBEXHLevel2 2 5 3" xfId="5703"/>
    <cellStyle name="SAPBEXHLevel2 2 5 3 2" xfId="5704"/>
    <cellStyle name="SAPBEXHLevel2 2 5 4" xfId="5705"/>
    <cellStyle name="SAPBEXHLevel2 2 6" xfId="5706"/>
    <cellStyle name="SAPBEXHLevel2 2 6 2" xfId="5707"/>
    <cellStyle name="SAPBEXHLevel2 2 6 2 2" xfId="5708"/>
    <cellStyle name="SAPBEXHLevel2 2 6 2 2 2" xfId="5709"/>
    <cellStyle name="SAPBEXHLevel2 2 6 2 3" xfId="5710"/>
    <cellStyle name="SAPBEXHLevel2 2 6 3" xfId="5711"/>
    <cellStyle name="SAPBEXHLevel2 2 6 3 2" xfId="5712"/>
    <cellStyle name="SAPBEXHLevel2 2 6 4" xfId="5713"/>
    <cellStyle name="SAPBEXHLevel2 2 7" xfId="5714"/>
    <cellStyle name="SAPBEXHLevel2 2 7 2" xfId="5715"/>
    <cellStyle name="SAPBEXHLevel2 2 7 2 2" xfId="5716"/>
    <cellStyle name="SAPBEXHLevel2 2 7 2 2 2" xfId="5717"/>
    <cellStyle name="SAPBEXHLevel2 2 7 2 3" xfId="5718"/>
    <cellStyle name="SAPBEXHLevel2 2 7 3" xfId="5719"/>
    <cellStyle name="SAPBEXHLevel2 2 7 3 2" xfId="5720"/>
    <cellStyle name="SAPBEXHLevel2 2 7 4" xfId="5721"/>
    <cellStyle name="SAPBEXHLevel2 2 8" xfId="5722"/>
    <cellStyle name="SAPBEXHLevel2 2 9" xfId="5723"/>
    <cellStyle name="SAPBEXHLevel2 3" xfId="5724"/>
    <cellStyle name="SAPBEXHLevel2 3 2" xfId="5725"/>
    <cellStyle name="SAPBEXHLevel2 3 2 2" xfId="5726"/>
    <cellStyle name="SAPBEXHLevel2 3 2 2 2" xfId="5727"/>
    <cellStyle name="SAPBEXHLevel2 3 2 2 2 2" xfId="5728"/>
    <cellStyle name="SAPBEXHLevel2 3 2 2 3" xfId="5729"/>
    <cellStyle name="SAPBEXHLevel2 3 2 3" xfId="5730"/>
    <cellStyle name="SAPBEXHLevel2 3 2 3 2" xfId="5731"/>
    <cellStyle name="SAPBEXHLevel2 3 2 4" xfId="5732"/>
    <cellStyle name="SAPBEXHLevel2 3 3" xfId="5733"/>
    <cellStyle name="SAPBEXHLevel2 3 3 2" xfId="5734"/>
    <cellStyle name="SAPBEXHLevel2 3 3 2 2" xfId="5735"/>
    <cellStyle name="SAPBEXHLevel2 3 3 2 2 2" xfId="5736"/>
    <cellStyle name="SAPBEXHLevel2 3 3 2 3" xfId="5737"/>
    <cellStyle name="SAPBEXHLevel2 3 3 3" xfId="5738"/>
    <cellStyle name="SAPBEXHLevel2 3 3 3 2" xfId="5739"/>
    <cellStyle name="SAPBEXHLevel2 3 3 4" xfId="5740"/>
    <cellStyle name="SAPBEXHLevel2 3 4" xfId="5741"/>
    <cellStyle name="SAPBEXHLevel2 3 4 2" xfId="5742"/>
    <cellStyle name="SAPBEXHLevel2 3 4 2 2" xfId="5743"/>
    <cellStyle name="SAPBEXHLevel2 3 4 2 2 2" xfId="5744"/>
    <cellStyle name="SAPBEXHLevel2 3 4 2 3" xfId="5745"/>
    <cellStyle name="SAPBEXHLevel2 3 4 3" xfId="5746"/>
    <cellStyle name="SAPBEXHLevel2 3 4 3 2" xfId="5747"/>
    <cellStyle name="SAPBEXHLevel2 3 4 4" xfId="5748"/>
    <cellStyle name="SAPBEXHLevel2 3 5" xfId="5749"/>
    <cellStyle name="SAPBEXHLevel2 3 5 2" xfId="5750"/>
    <cellStyle name="SAPBEXHLevel2 3 5 2 2" xfId="5751"/>
    <cellStyle name="SAPBEXHLevel2 3 5 2 2 2" xfId="5752"/>
    <cellStyle name="SAPBEXHLevel2 3 5 2 3" xfId="5753"/>
    <cellStyle name="SAPBEXHLevel2 3 5 3" xfId="5754"/>
    <cellStyle name="SAPBEXHLevel2 3 5 3 2" xfId="5755"/>
    <cellStyle name="SAPBEXHLevel2 3 5 4" xfId="5756"/>
    <cellStyle name="SAPBEXHLevel2 3 6" xfId="5757"/>
    <cellStyle name="SAPBEXHLevel2 3 6 2" xfId="5758"/>
    <cellStyle name="SAPBEXHLevel2 3 6 2 2" xfId="5759"/>
    <cellStyle name="SAPBEXHLevel2 3 6 3" xfId="5760"/>
    <cellStyle name="SAPBEXHLevel2 3 7" xfId="5761"/>
    <cellStyle name="SAPBEXHLevel2 4" xfId="5762"/>
    <cellStyle name="SAPBEXHLevel2 4 2" xfId="5763"/>
    <cellStyle name="SAPBEXHLevel2 4 2 2" xfId="5764"/>
    <cellStyle name="SAPBEXHLevel2 4 2 2 2" xfId="5765"/>
    <cellStyle name="SAPBEXHLevel2 4 2 2 2 2" xfId="5766"/>
    <cellStyle name="SAPBEXHLevel2 4 2 2 3" xfId="5767"/>
    <cellStyle name="SAPBEXHLevel2 4 2 3" xfId="5768"/>
    <cellStyle name="SAPBEXHLevel2 4 2 3 2" xfId="5769"/>
    <cellStyle name="SAPBEXHLevel2 4 2 4" xfId="5770"/>
    <cellStyle name="SAPBEXHLevel2 4 3" xfId="5771"/>
    <cellStyle name="SAPBEXHLevel2 4 3 2" xfId="5772"/>
    <cellStyle name="SAPBEXHLevel2 4 3 2 2" xfId="5773"/>
    <cellStyle name="SAPBEXHLevel2 4 3 2 2 2" xfId="5774"/>
    <cellStyle name="SAPBEXHLevel2 4 3 2 3" xfId="5775"/>
    <cellStyle name="SAPBEXHLevel2 4 3 3" xfId="5776"/>
    <cellStyle name="SAPBEXHLevel2 4 3 3 2" xfId="5777"/>
    <cellStyle name="SAPBEXHLevel2 4 3 4" xfId="5778"/>
    <cellStyle name="SAPBEXHLevel2 4 4" xfId="5779"/>
    <cellStyle name="SAPBEXHLevel2 4 4 2" xfId="5780"/>
    <cellStyle name="SAPBEXHLevel2 4 4 2 2" xfId="5781"/>
    <cellStyle name="SAPBEXHLevel2 4 4 2 2 2" xfId="5782"/>
    <cellStyle name="SAPBEXHLevel2 4 4 2 3" xfId="5783"/>
    <cellStyle name="SAPBEXHLevel2 4 4 3" xfId="5784"/>
    <cellStyle name="SAPBEXHLevel2 4 4 3 2" xfId="5785"/>
    <cellStyle name="SAPBEXHLevel2 4 4 4" xfId="5786"/>
    <cellStyle name="SAPBEXHLevel2 4 5" xfId="5787"/>
    <cellStyle name="SAPBEXHLevel2 4 5 2" xfId="5788"/>
    <cellStyle name="SAPBEXHLevel2 4 5 2 2" xfId="5789"/>
    <cellStyle name="SAPBEXHLevel2 4 5 2 2 2" xfId="5790"/>
    <cellStyle name="SAPBEXHLevel2 4 5 2 3" xfId="5791"/>
    <cellStyle name="SAPBEXHLevel2 4 5 3" xfId="5792"/>
    <cellStyle name="SAPBEXHLevel2 4 5 3 2" xfId="5793"/>
    <cellStyle name="SAPBEXHLevel2 4 5 4" xfId="5794"/>
    <cellStyle name="SAPBEXHLevel2 4 6" xfId="5795"/>
    <cellStyle name="SAPBEXHLevel2 4 6 2" xfId="5796"/>
    <cellStyle name="SAPBEXHLevel2 4 6 2 2" xfId="5797"/>
    <cellStyle name="SAPBEXHLevel2 4 6 3" xfId="5798"/>
    <cellStyle name="SAPBEXHLevel2 4 7" xfId="5799"/>
    <cellStyle name="SAPBEXHLevel2 5" xfId="5800"/>
    <cellStyle name="SAPBEXHLevel2 5 2" xfId="5801"/>
    <cellStyle name="SAPBEXHLevel2 5 2 2" xfId="5802"/>
    <cellStyle name="SAPBEXHLevel2 5 2 2 2" xfId="5803"/>
    <cellStyle name="SAPBEXHLevel2 5 2 2 2 2" xfId="5804"/>
    <cellStyle name="SAPBEXHLevel2 5 2 2 3" xfId="5805"/>
    <cellStyle name="SAPBEXHLevel2 5 2 3" xfId="5806"/>
    <cellStyle name="SAPBEXHLevel2 5 2 3 2" xfId="5807"/>
    <cellStyle name="SAPBEXHLevel2 5 2 4" xfId="5808"/>
    <cellStyle name="SAPBEXHLevel2 5 3" xfId="5809"/>
    <cellStyle name="SAPBEXHLevel2 5 3 2" xfId="5810"/>
    <cellStyle name="SAPBEXHLevel2 5 3 2 2" xfId="5811"/>
    <cellStyle name="SAPBEXHLevel2 5 3 2 2 2" xfId="5812"/>
    <cellStyle name="SAPBEXHLevel2 5 3 2 3" xfId="5813"/>
    <cellStyle name="SAPBEXHLevel2 5 3 3" xfId="5814"/>
    <cellStyle name="SAPBEXHLevel2 5 3 3 2" xfId="5815"/>
    <cellStyle name="SAPBEXHLevel2 5 3 4" xfId="5816"/>
    <cellStyle name="SAPBEXHLevel2 5 4" xfId="5817"/>
    <cellStyle name="SAPBEXHLevel2 5 4 2" xfId="5818"/>
    <cellStyle name="SAPBEXHLevel2 5 4 2 2" xfId="5819"/>
    <cellStyle name="SAPBEXHLevel2 5 4 2 2 2" xfId="5820"/>
    <cellStyle name="SAPBEXHLevel2 5 4 2 3" xfId="5821"/>
    <cellStyle name="SAPBEXHLevel2 5 4 3" xfId="5822"/>
    <cellStyle name="SAPBEXHLevel2 5 4 3 2" xfId="5823"/>
    <cellStyle name="SAPBEXHLevel2 5 4 4" xfId="5824"/>
    <cellStyle name="SAPBEXHLevel2 5 5" xfId="5825"/>
    <cellStyle name="SAPBEXHLevel2 5 5 2" xfId="5826"/>
    <cellStyle name="SAPBEXHLevel2 5 5 2 2" xfId="5827"/>
    <cellStyle name="SAPBEXHLevel2 5 5 2 2 2" xfId="5828"/>
    <cellStyle name="SAPBEXHLevel2 5 5 2 3" xfId="5829"/>
    <cellStyle name="SAPBEXHLevel2 5 5 3" xfId="5830"/>
    <cellStyle name="SAPBEXHLevel2 5 5 3 2" xfId="5831"/>
    <cellStyle name="SAPBEXHLevel2 5 5 4" xfId="5832"/>
    <cellStyle name="SAPBEXHLevel2 5 6" xfId="5833"/>
    <cellStyle name="SAPBEXHLevel2 5 6 2" xfId="5834"/>
    <cellStyle name="SAPBEXHLevel2 5 6 2 2" xfId="5835"/>
    <cellStyle name="SAPBEXHLevel2 5 6 3" xfId="5836"/>
    <cellStyle name="SAPBEXHLevel2 5 7" xfId="5837"/>
    <cellStyle name="SAPBEXHLevel2 6" xfId="5838"/>
    <cellStyle name="SAPBEXHLevel2 6 10" xfId="5839"/>
    <cellStyle name="SAPBEXHLevel2 6 11" xfId="5840"/>
    <cellStyle name="SAPBEXHLevel2 6 2" xfId="5841"/>
    <cellStyle name="SAPBEXHLevel2 6 2 2" xfId="5842"/>
    <cellStyle name="SAPBEXHLevel2 6 2 2 2" xfId="5843"/>
    <cellStyle name="SAPBEXHLevel2 6 2 2 2 2" xfId="5844"/>
    <cellStyle name="SAPBEXHLevel2 6 2 2 3" xfId="5845"/>
    <cellStyle name="SAPBEXHLevel2 6 2 3" xfId="5846"/>
    <cellStyle name="SAPBEXHLevel2 6 2 3 2" xfId="5847"/>
    <cellStyle name="SAPBEXHLevel2 6 2 4" xfId="5848"/>
    <cellStyle name="SAPBEXHLevel2 6 3" xfId="5849"/>
    <cellStyle name="SAPBEXHLevel2 6 3 2" xfId="5850"/>
    <cellStyle name="SAPBEXHLevel2 6 3 2 2" xfId="5851"/>
    <cellStyle name="SAPBEXHLevel2 6 3 2 2 2" xfId="5852"/>
    <cellStyle name="SAPBEXHLevel2 6 3 2 3" xfId="5853"/>
    <cellStyle name="SAPBEXHLevel2 6 3 3" xfId="5854"/>
    <cellStyle name="SAPBEXHLevel2 6 3 3 2" xfId="5855"/>
    <cellStyle name="SAPBEXHLevel2 6 3 4" xfId="5856"/>
    <cellStyle name="SAPBEXHLevel2 6 4" xfId="5857"/>
    <cellStyle name="SAPBEXHLevel2 6 4 2" xfId="5858"/>
    <cellStyle name="SAPBEXHLevel2 6 4 2 2" xfId="5859"/>
    <cellStyle name="SAPBEXHLevel2 6 4 2 2 2" xfId="5860"/>
    <cellStyle name="SAPBEXHLevel2 6 4 2 3" xfId="5861"/>
    <cellStyle name="SAPBEXHLevel2 6 4 3" xfId="5862"/>
    <cellStyle name="SAPBEXHLevel2 6 4 3 2" xfId="5863"/>
    <cellStyle name="SAPBEXHLevel2 6 4 4" xfId="5864"/>
    <cellStyle name="SAPBEXHLevel2 6 5" xfId="5865"/>
    <cellStyle name="SAPBEXHLevel2 6 5 2" xfId="5866"/>
    <cellStyle name="SAPBEXHLevel2 6 5 2 2" xfId="5867"/>
    <cellStyle name="SAPBEXHLevel2 6 5 2 2 2" xfId="5868"/>
    <cellStyle name="SAPBEXHLevel2 6 5 2 3" xfId="5869"/>
    <cellStyle name="SAPBEXHLevel2 6 5 3" xfId="5870"/>
    <cellStyle name="SAPBEXHLevel2 6 5 3 2" xfId="5871"/>
    <cellStyle name="SAPBEXHLevel2 6 5 4" xfId="5872"/>
    <cellStyle name="SAPBEXHLevel2 6 6" xfId="5873"/>
    <cellStyle name="SAPBEXHLevel2 6 6 2" xfId="5874"/>
    <cellStyle name="SAPBEXHLevel2 6 6 2 2" xfId="5875"/>
    <cellStyle name="SAPBEXHLevel2 6 6 2 2 2" xfId="5876"/>
    <cellStyle name="SAPBEXHLevel2 6 6 2 3" xfId="5877"/>
    <cellStyle name="SAPBEXHLevel2 6 6 3" xfId="5878"/>
    <cellStyle name="SAPBEXHLevel2 6 6 3 2" xfId="5879"/>
    <cellStyle name="SAPBEXHLevel2 6 6 4" xfId="5880"/>
    <cellStyle name="SAPBEXHLevel2 6 7" xfId="5881"/>
    <cellStyle name="SAPBEXHLevel2 6 7 2" xfId="5882"/>
    <cellStyle name="SAPBEXHLevel2 6 7 2 2" xfId="5883"/>
    <cellStyle name="SAPBEXHLevel2 6 7 2 2 2" xfId="5884"/>
    <cellStyle name="SAPBEXHLevel2 6 7 2 3" xfId="5885"/>
    <cellStyle name="SAPBEXHLevel2 6 7 3" xfId="5886"/>
    <cellStyle name="SAPBEXHLevel2 6 7 3 2" xfId="5887"/>
    <cellStyle name="SAPBEXHLevel2 6 7 4" xfId="5888"/>
    <cellStyle name="SAPBEXHLevel2 6 8" xfId="5889"/>
    <cellStyle name="SAPBEXHLevel2 6 8 2" xfId="5890"/>
    <cellStyle name="SAPBEXHLevel2 6 8 2 2" xfId="5891"/>
    <cellStyle name="SAPBEXHLevel2 6 8 3" xfId="5892"/>
    <cellStyle name="SAPBEXHLevel2 6 9" xfId="5893"/>
    <cellStyle name="SAPBEXHLevel2 6 9 2" xfId="5894"/>
    <cellStyle name="SAPBEXHLevel2 7" xfId="5895"/>
    <cellStyle name="SAPBEXHLevel2 7 10" xfId="5896"/>
    <cellStyle name="SAPBEXHLevel2 7 11" xfId="5897"/>
    <cellStyle name="SAPBEXHLevel2 7 2" xfId="5898"/>
    <cellStyle name="SAPBEXHLevel2 7 2 2" xfId="5899"/>
    <cellStyle name="SAPBEXHLevel2 7 2 2 2" xfId="5900"/>
    <cellStyle name="SAPBEXHLevel2 7 2 2 2 2" xfId="5901"/>
    <cellStyle name="SAPBEXHLevel2 7 2 2 3" xfId="5902"/>
    <cellStyle name="SAPBEXHLevel2 7 2 3" xfId="5903"/>
    <cellStyle name="SAPBEXHLevel2 7 2 3 2" xfId="5904"/>
    <cellStyle name="SAPBEXHLevel2 7 2 4" xfId="5905"/>
    <cellStyle name="SAPBEXHLevel2 7 3" xfId="5906"/>
    <cellStyle name="SAPBEXHLevel2 7 3 2" xfId="5907"/>
    <cellStyle name="SAPBEXHLevel2 7 3 2 2" xfId="5908"/>
    <cellStyle name="SAPBEXHLevel2 7 3 2 2 2" xfId="5909"/>
    <cellStyle name="SAPBEXHLevel2 7 3 2 3" xfId="5910"/>
    <cellStyle name="SAPBEXHLevel2 7 3 3" xfId="5911"/>
    <cellStyle name="SAPBEXHLevel2 7 3 3 2" xfId="5912"/>
    <cellStyle name="SAPBEXHLevel2 7 3 4" xfId="5913"/>
    <cellStyle name="SAPBEXHLevel2 7 4" xfId="5914"/>
    <cellStyle name="SAPBEXHLevel2 7 4 2" xfId="5915"/>
    <cellStyle name="SAPBEXHLevel2 7 4 2 2" xfId="5916"/>
    <cellStyle name="SAPBEXHLevel2 7 4 2 2 2" xfId="5917"/>
    <cellStyle name="SAPBEXHLevel2 7 4 2 3" xfId="5918"/>
    <cellStyle name="SAPBEXHLevel2 7 4 3" xfId="5919"/>
    <cellStyle name="SAPBEXHLevel2 7 4 3 2" xfId="5920"/>
    <cellStyle name="SAPBEXHLevel2 7 4 4" xfId="5921"/>
    <cellStyle name="SAPBEXHLevel2 7 5" xfId="5922"/>
    <cellStyle name="SAPBEXHLevel2 7 5 2" xfId="5923"/>
    <cellStyle name="SAPBEXHLevel2 7 5 2 2" xfId="5924"/>
    <cellStyle name="SAPBEXHLevel2 7 5 2 2 2" xfId="5925"/>
    <cellStyle name="SAPBEXHLevel2 7 5 2 3" xfId="5926"/>
    <cellStyle name="SAPBEXHLevel2 7 5 3" xfId="5927"/>
    <cellStyle name="SAPBEXHLevel2 7 5 3 2" xfId="5928"/>
    <cellStyle name="SAPBEXHLevel2 7 5 4" xfId="5929"/>
    <cellStyle name="SAPBEXHLevel2 7 6" xfId="5930"/>
    <cellStyle name="SAPBEXHLevel2 7 6 2" xfId="5931"/>
    <cellStyle name="SAPBEXHLevel2 7 6 2 2" xfId="5932"/>
    <cellStyle name="SAPBEXHLevel2 7 6 2 2 2" xfId="5933"/>
    <cellStyle name="SAPBEXHLevel2 7 6 2 3" xfId="5934"/>
    <cellStyle name="SAPBEXHLevel2 7 6 3" xfId="5935"/>
    <cellStyle name="SAPBEXHLevel2 7 6 3 2" xfId="5936"/>
    <cellStyle name="SAPBEXHLevel2 7 6 4" xfId="5937"/>
    <cellStyle name="SAPBEXHLevel2 7 7" xfId="5938"/>
    <cellStyle name="SAPBEXHLevel2 7 7 2" xfId="5939"/>
    <cellStyle name="SAPBEXHLevel2 7 7 2 2" xfId="5940"/>
    <cellStyle name="SAPBEXHLevel2 7 7 2 2 2" xfId="5941"/>
    <cellStyle name="SAPBEXHLevel2 7 7 2 3" xfId="5942"/>
    <cellStyle name="SAPBEXHLevel2 7 7 3" xfId="5943"/>
    <cellStyle name="SAPBEXHLevel2 7 7 3 2" xfId="5944"/>
    <cellStyle name="SAPBEXHLevel2 7 7 4" xfId="5945"/>
    <cellStyle name="SAPBEXHLevel2 7 8" xfId="5946"/>
    <cellStyle name="SAPBEXHLevel2 7 8 2" xfId="5947"/>
    <cellStyle name="SAPBEXHLevel2 7 8 2 2" xfId="5948"/>
    <cellStyle name="SAPBEXHLevel2 7 8 3" xfId="5949"/>
    <cellStyle name="SAPBEXHLevel2 7 9" xfId="5950"/>
    <cellStyle name="SAPBEXHLevel2 7 9 2" xfId="5951"/>
    <cellStyle name="SAPBEXHLevel2 8" xfId="5952"/>
    <cellStyle name="SAPBEXHLevel2 8 2" xfId="5953"/>
    <cellStyle name="SAPBEXHLevel2 8 2 2" xfId="5954"/>
    <cellStyle name="SAPBEXHLevel2 8 2 2 2" xfId="5955"/>
    <cellStyle name="SAPBEXHLevel2 8 2 3" xfId="5956"/>
    <cellStyle name="SAPBEXHLevel2 8 3" xfId="5957"/>
    <cellStyle name="SAPBEXHLevel2 8 3 2" xfId="5958"/>
    <cellStyle name="SAPBEXHLevel2 8 4" xfId="5959"/>
    <cellStyle name="SAPBEXHLevel2 9" xfId="5960"/>
    <cellStyle name="SAPBEXHLevel2X" xfId="5961"/>
    <cellStyle name="SAPBEXHLevel2X 10" xfId="5962"/>
    <cellStyle name="SAPBEXHLevel2X 11" xfId="5963"/>
    <cellStyle name="SAPBEXHLevel2X 12" xfId="5964"/>
    <cellStyle name="SAPBEXHLevel2X 2" xfId="5965"/>
    <cellStyle name="SAPBEXHLevel2X 2 2" xfId="5966"/>
    <cellStyle name="SAPBEXHLevel2X 2 2 2" xfId="5967"/>
    <cellStyle name="SAPBEXHLevel2X 2 2 2 2" xfId="5968"/>
    <cellStyle name="SAPBEXHLevel2X 2 2 2 2 2" xfId="5969"/>
    <cellStyle name="SAPBEXHLevel2X 2 2 2 3" xfId="5970"/>
    <cellStyle name="SAPBEXHLevel2X 2 2 3" xfId="5971"/>
    <cellStyle name="SAPBEXHLevel2X 2 2 3 2" xfId="5972"/>
    <cellStyle name="SAPBEXHLevel2X 2 2 4" xfId="5973"/>
    <cellStyle name="SAPBEXHLevel2X 2 3" xfId="5974"/>
    <cellStyle name="SAPBEXHLevel2X 2 3 2" xfId="5975"/>
    <cellStyle name="SAPBEXHLevel2X 2 3 2 2" xfId="5976"/>
    <cellStyle name="SAPBEXHLevel2X 2 3 2 2 2" xfId="5977"/>
    <cellStyle name="SAPBEXHLevel2X 2 3 2 3" xfId="5978"/>
    <cellStyle name="SAPBEXHLevel2X 2 3 3" xfId="5979"/>
    <cellStyle name="SAPBEXHLevel2X 2 3 3 2" xfId="5980"/>
    <cellStyle name="SAPBEXHLevel2X 2 3 4" xfId="5981"/>
    <cellStyle name="SAPBEXHLevel2X 2 4" xfId="5982"/>
    <cellStyle name="SAPBEXHLevel2X 2 4 2" xfId="5983"/>
    <cellStyle name="SAPBEXHLevel2X 2 4 2 2" xfId="5984"/>
    <cellStyle name="SAPBEXHLevel2X 2 4 2 2 2" xfId="5985"/>
    <cellStyle name="SAPBEXHLevel2X 2 4 2 3" xfId="5986"/>
    <cellStyle name="SAPBEXHLevel2X 2 4 3" xfId="5987"/>
    <cellStyle name="SAPBEXHLevel2X 2 4 3 2" xfId="5988"/>
    <cellStyle name="SAPBEXHLevel2X 2 4 4" xfId="5989"/>
    <cellStyle name="SAPBEXHLevel2X 2 5" xfId="5990"/>
    <cellStyle name="SAPBEXHLevel2X 2 5 2" xfId="5991"/>
    <cellStyle name="SAPBEXHLevel2X 2 5 2 2" xfId="5992"/>
    <cellStyle name="SAPBEXHLevel2X 2 5 2 2 2" xfId="5993"/>
    <cellStyle name="SAPBEXHLevel2X 2 5 2 3" xfId="5994"/>
    <cellStyle name="SAPBEXHLevel2X 2 5 3" xfId="5995"/>
    <cellStyle name="SAPBEXHLevel2X 2 5 3 2" xfId="5996"/>
    <cellStyle name="SAPBEXHLevel2X 2 5 4" xfId="5997"/>
    <cellStyle name="SAPBEXHLevel2X 2 6" xfId="5998"/>
    <cellStyle name="SAPBEXHLevel2X 2 6 2" xfId="5999"/>
    <cellStyle name="SAPBEXHLevel2X 2 6 2 2" xfId="6000"/>
    <cellStyle name="SAPBEXHLevel2X 2 6 2 2 2" xfId="6001"/>
    <cellStyle name="SAPBEXHLevel2X 2 6 2 3" xfId="6002"/>
    <cellStyle name="SAPBEXHLevel2X 2 6 3" xfId="6003"/>
    <cellStyle name="SAPBEXHLevel2X 2 6 3 2" xfId="6004"/>
    <cellStyle name="SAPBEXHLevel2X 2 6 4" xfId="6005"/>
    <cellStyle name="SAPBEXHLevel2X 2 7" xfId="6006"/>
    <cellStyle name="SAPBEXHLevel2X 2 7 2" xfId="6007"/>
    <cellStyle name="SAPBEXHLevel2X 2 7 2 2" xfId="6008"/>
    <cellStyle name="SAPBEXHLevel2X 2 7 2 2 2" xfId="6009"/>
    <cellStyle name="SAPBEXHLevel2X 2 7 2 3" xfId="6010"/>
    <cellStyle name="SAPBEXHLevel2X 2 7 3" xfId="6011"/>
    <cellStyle name="SAPBEXHLevel2X 2 7 3 2" xfId="6012"/>
    <cellStyle name="SAPBEXHLevel2X 2 7 4" xfId="6013"/>
    <cellStyle name="SAPBEXHLevel2X 2 8" xfId="6014"/>
    <cellStyle name="SAPBEXHLevel2X 2 9" xfId="6015"/>
    <cellStyle name="SAPBEXHLevel2X 3" xfId="6016"/>
    <cellStyle name="SAPBEXHLevel2X 3 2" xfId="6017"/>
    <cellStyle name="SAPBEXHLevel2X 3 2 2" xfId="6018"/>
    <cellStyle name="SAPBEXHLevel2X 3 2 2 2" xfId="6019"/>
    <cellStyle name="SAPBEXHLevel2X 3 2 2 2 2" xfId="6020"/>
    <cellStyle name="SAPBEXHLevel2X 3 2 2 3" xfId="6021"/>
    <cellStyle name="SAPBEXHLevel2X 3 2 3" xfId="6022"/>
    <cellStyle name="SAPBEXHLevel2X 3 2 3 2" xfId="6023"/>
    <cellStyle name="SAPBEXHLevel2X 3 2 4" xfId="6024"/>
    <cellStyle name="SAPBEXHLevel2X 3 3" xfId="6025"/>
    <cellStyle name="SAPBEXHLevel2X 3 3 2" xfId="6026"/>
    <cellStyle name="SAPBEXHLevel2X 3 3 2 2" xfId="6027"/>
    <cellStyle name="SAPBEXHLevel2X 3 3 2 2 2" xfId="6028"/>
    <cellStyle name="SAPBEXHLevel2X 3 3 2 3" xfId="6029"/>
    <cellStyle name="SAPBEXHLevel2X 3 3 3" xfId="6030"/>
    <cellStyle name="SAPBEXHLevel2X 3 3 3 2" xfId="6031"/>
    <cellStyle name="SAPBEXHLevel2X 3 3 4" xfId="6032"/>
    <cellStyle name="SAPBEXHLevel2X 3 4" xfId="6033"/>
    <cellStyle name="SAPBEXHLevel2X 3 4 2" xfId="6034"/>
    <cellStyle name="SAPBEXHLevel2X 3 4 2 2" xfId="6035"/>
    <cellStyle name="SAPBEXHLevel2X 3 4 2 2 2" xfId="6036"/>
    <cellStyle name="SAPBEXHLevel2X 3 4 2 3" xfId="6037"/>
    <cellStyle name="SAPBEXHLevel2X 3 4 3" xfId="6038"/>
    <cellStyle name="SAPBEXHLevel2X 3 4 3 2" xfId="6039"/>
    <cellStyle name="SAPBEXHLevel2X 3 4 4" xfId="6040"/>
    <cellStyle name="SAPBEXHLevel2X 3 5" xfId="6041"/>
    <cellStyle name="SAPBEXHLevel2X 3 5 2" xfId="6042"/>
    <cellStyle name="SAPBEXHLevel2X 3 5 2 2" xfId="6043"/>
    <cellStyle name="SAPBEXHLevel2X 3 5 2 2 2" xfId="6044"/>
    <cellStyle name="SAPBEXHLevel2X 3 5 2 3" xfId="6045"/>
    <cellStyle name="SAPBEXHLevel2X 3 5 3" xfId="6046"/>
    <cellStyle name="SAPBEXHLevel2X 3 5 3 2" xfId="6047"/>
    <cellStyle name="SAPBEXHLevel2X 3 5 4" xfId="6048"/>
    <cellStyle name="SAPBEXHLevel2X 3 6" xfId="6049"/>
    <cellStyle name="SAPBEXHLevel2X 3 6 2" xfId="6050"/>
    <cellStyle name="SAPBEXHLevel2X 3 6 2 2" xfId="6051"/>
    <cellStyle name="SAPBEXHLevel2X 3 6 3" xfId="6052"/>
    <cellStyle name="SAPBEXHLevel2X 3 7" xfId="6053"/>
    <cellStyle name="SAPBEXHLevel2X 4" xfId="6054"/>
    <cellStyle name="SAPBEXHLevel2X 4 2" xfId="6055"/>
    <cellStyle name="SAPBEXHLevel2X 4 2 2" xfId="6056"/>
    <cellStyle name="SAPBEXHLevel2X 4 2 2 2" xfId="6057"/>
    <cellStyle name="SAPBEXHLevel2X 4 2 2 2 2" xfId="6058"/>
    <cellStyle name="SAPBEXHLevel2X 4 2 2 3" xfId="6059"/>
    <cellStyle name="SAPBEXHLevel2X 4 2 3" xfId="6060"/>
    <cellStyle name="SAPBEXHLevel2X 4 2 3 2" xfId="6061"/>
    <cellStyle name="SAPBEXHLevel2X 4 2 4" xfId="6062"/>
    <cellStyle name="SAPBEXHLevel2X 4 3" xfId="6063"/>
    <cellStyle name="SAPBEXHLevel2X 4 3 2" xfId="6064"/>
    <cellStyle name="SAPBEXHLevel2X 4 3 2 2" xfId="6065"/>
    <cellStyle name="SAPBEXHLevel2X 4 3 2 2 2" xfId="6066"/>
    <cellStyle name="SAPBEXHLevel2X 4 3 2 3" xfId="6067"/>
    <cellStyle name="SAPBEXHLevel2X 4 3 3" xfId="6068"/>
    <cellStyle name="SAPBEXHLevel2X 4 3 3 2" xfId="6069"/>
    <cellStyle name="SAPBEXHLevel2X 4 3 4" xfId="6070"/>
    <cellStyle name="SAPBEXHLevel2X 4 4" xfId="6071"/>
    <cellStyle name="SAPBEXHLevel2X 4 4 2" xfId="6072"/>
    <cellStyle name="SAPBEXHLevel2X 4 4 2 2" xfId="6073"/>
    <cellStyle name="SAPBEXHLevel2X 4 4 2 2 2" xfId="6074"/>
    <cellStyle name="SAPBEXHLevel2X 4 4 2 3" xfId="6075"/>
    <cellStyle name="SAPBEXHLevel2X 4 4 3" xfId="6076"/>
    <cellStyle name="SAPBEXHLevel2X 4 4 3 2" xfId="6077"/>
    <cellStyle name="SAPBEXHLevel2X 4 4 4" xfId="6078"/>
    <cellStyle name="SAPBEXHLevel2X 4 5" xfId="6079"/>
    <cellStyle name="SAPBEXHLevel2X 4 5 2" xfId="6080"/>
    <cellStyle name="SAPBEXHLevel2X 4 5 2 2" xfId="6081"/>
    <cellStyle name="SAPBEXHLevel2X 4 5 2 2 2" xfId="6082"/>
    <cellStyle name="SAPBEXHLevel2X 4 5 2 3" xfId="6083"/>
    <cellStyle name="SAPBEXHLevel2X 4 5 3" xfId="6084"/>
    <cellStyle name="SAPBEXHLevel2X 4 5 3 2" xfId="6085"/>
    <cellStyle name="SAPBEXHLevel2X 4 5 4" xfId="6086"/>
    <cellStyle name="SAPBEXHLevel2X 4 6" xfId="6087"/>
    <cellStyle name="SAPBEXHLevel2X 4 6 2" xfId="6088"/>
    <cellStyle name="SAPBEXHLevel2X 4 6 2 2" xfId="6089"/>
    <cellStyle name="SAPBEXHLevel2X 4 6 3" xfId="6090"/>
    <cellStyle name="SAPBEXHLevel2X 4 7" xfId="6091"/>
    <cellStyle name="SAPBEXHLevel2X 5" xfId="6092"/>
    <cellStyle name="SAPBEXHLevel2X 5 2" xfId="6093"/>
    <cellStyle name="SAPBEXHLevel2X 5 2 2" xfId="6094"/>
    <cellStyle name="SAPBEXHLevel2X 5 2 2 2" xfId="6095"/>
    <cellStyle name="SAPBEXHLevel2X 5 2 2 2 2" xfId="6096"/>
    <cellStyle name="SAPBEXHLevel2X 5 2 2 3" xfId="6097"/>
    <cellStyle name="SAPBEXHLevel2X 5 2 3" xfId="6098"/>
    <cellStyle name="SAPBEXHLevel2X 5 2 3 2" xfId="6099"/>
    <cellStyle name="SAPBEXHLevel2X 5 2 4" xfId="6100"/>
    <cellStyle name="SAPBEXHLevel2X 5 3" xfId="6101"/>
    <cellStyle name="SAPBEXHLevel2X 5 3 2" xfId="6102"/>
    <cellStyle name="SAPBEXHLevel2X 5 3 2 2" xfId="6103"/>
    <cellStyle name="SAPBEXHLevel2X 5 3 2 2 2" xfId="6104"/>
    <cellStyle name="SAPBEXHLevel2X 5 3 2 3" xfId="6105"/>
    <cellStyle name="SAPBEXHLevel2X 5 3 3" xfId="6106"/>
    <cellStyle name="SAPBEXHLevel2X 5 3 3 2" xfId="6107"/>
    <cellStyle name="SAPBEXHLevel2X 5 3 4" xfId="6108"/>
    <cellStyle name="SAPBEXHLevel2X 5 4" xfId="6109"/>
    <cellStyle name="SAPBEXHLevel2X 5 4 2" xfId="6110"/>
    <cellStyle name="SAPBEXHLevel2X 5 4 2 2" xfId="6111"/>
    <cellStyle name="SAPBEXHLevel2X 5 4 2 2 2" xfId="6112"/>
    <cellStyle name="SAPBEXHLevel2X 5 4 2 3" xfId="6113"/>
    <cellStyle name="SAPBEXHLevel2X 5 4 3" xfId="6114"/>
    <cellStyle name="SAPBEXHLevel2X 5 4 3 2" xfId="6115"/>
    <cellStyle name="SAPBEXHLevel2X 5 4 4" xfId="6116"/>
    <cellStyle name="SAPBEXHLevel2X 5 5" xfId="6117"/>
    <cellStyle name="SAPBEXHLevel2X 5 5 2" xfId="6118"/>
    <cellStyle name="SAPBEXHLevel2X 5 5 2 2" xfId="6119"/>
    <cellStyle name="SAPBEXHLevel2X 5 5 2 2 2" xfId="6120"/>
    <cellStyle name="SAPBEXHLevel2X 5 5 2 3" xfId="6121"/>
    <cellStyle name="SAPBEXHLevel2X 5 5 3" xfId="6122"/>
    <cellStyle name="SAPBEXHLevel2X 5 5 3 2" xfId="6123"/>
    <cellStyle name="SAPBEXHLevel2X 5 5 4" xfId="6124"/>
    <cellStyle name="SAPBEXHLevel2X 5 6" xfId="6125"/>
    <cellStyle name="SAPBEXHLevel2X 5 6 2" xfId="6126"/>
    <cellStyle name="SAPBEXHLevel2X 5 6 2 2" xfId="6127"/>
    <cellStyle name="SAPBEXHLevel2X 5 6 3" xfId="6128"/>
    <cellStyle name="SAPBEXHLevel2X 5 7" xfId="6129"/>
    <cellStyle name="SAPBEXHLevel2X 6" xfId="6130"/>
    <cellStyle name="SAPBEXHLevel2X 6 10" xfId="6131"/>
    <cellStyle name="SAPBEXHLevel2X 6 11" xfId="6132"/>
    <cellStyle name="SAPBEXHLevel2X 6 2" xfId="6133"/>
    <cellStyle name="SAPBEXHLevel2X 6 2 2" xfId="6134"/>
    <cellStyle name="SAPBEXHLevel2X 6 2 2 2" xfId="6135"/>
    <cellStyle name="SAPBEXHLevel2X 6 2 2 2 2" xfId="6136"/>
    <cellStyle name="SAPBEXHLevel2X 6 2 2 3" xfId="6137"/>
    <cellStyle name="SAPBEXHLevel2X 6 2 3" xfId="6138"/>
    <cellStyle name="SAPBEXHLevel2X 6 2 3 2" xfId="6139"/>
    <cellStyle name="SAPBEXHLevel2X 6 2 4" xfId="6140"/>
    <cellStyle name="SAPBEXHLevel2X 6 3" xfId="6141"/>
    <cellStyle name="SAPBEXHLevel2X 6 3 2" xfId="6142"/>
    <cellStyle name="SAPBEXHLevel2X 6 3 2 2" xfId="6143"/>
    <cellStyle name="SAPBEXHLevel2X 6 3 2 2 2" xfId="6144"/>
    <cellStyle name="SAPBEXHLevel2X 6 3 2 3" xfId="6145"/>
    <cellStyle name="SAPBEXHLevel2X 6 3 3" xfId="6146"/>
    <cellStyle name="SAPBEXHLevel2X 6 3 3 2" xfId="6147"/>
    <cellStyle name="SAPBEXHLevel2X 6 3 4" xfId="6148"/>
    <cellStyle name="SAPBEXHLevel2X 6 4" xfId="6149"/>
    <cellStyle name="SAPBEXHLevel2X 6 4 2" xfId="6150"/>
    <cellStyle name="SAPBEXHLevel2X 6 4 2 2" xfId="6151"/>
    <cellStyle name="SAPBEXHLevel2X 6 4 2 2 2" xfId="6152"/>
    <cellStyle name="SAPBEXHLevel2X 6 4 2 3" xfId="6153"/>
    <cellStyle name="SAPBEXHLevel2X 6 4 3" xfId="6154"/>
    <cellStyle name="SAPBEXHLevel2X 6 4 3 2" xfId="6155"/>
    <cellStyle name="SAPBEXHLevel2X 6 4 4" xfId="6156"/>
    <cellStyle name="SAPBEXHLevel2X 6 5" xfId="6157"/>
    <cellStyle name="SAPBEXHLevel2X 6 5 2" xfId="6158"/>
    <cellStyle name="SAPBEXHLevel2X 6 5 2 2" xfId="6159"/>
    <cellStyle name="SAPBEXHLevel2X 6 5 2 2 2" xfId="6160"/>
    <cellStyle name="SAPBEXHLevel2X 6 5 2 3" xfId="6161"/>
    <cellStyle name="SAPBEXHLevel2X 6 5 3" xfId="6162"/>
    <cellStyle name="SAPBEXHLevel2X 6 5 3 2" xfId="6163"/>
    <cellStyle name="SAPBEXHLevel2X 6 5 4" xfId="6164"/>
    <cellStyle name="SAPBEXHLevel2X 6 6" xfId="6165"/>
    <cellStyle name="SAPBEXHLevel2X 6 6 2" xfId="6166"/>
    <cellStyle name="SAPBEXHLevel2X 6 6 2 2" xfId="6167"/>
    <cellStyle name="SAPBEXHLevel2X 6 6 2 2 2" xfId="6168"/>
    <cellStyle name="SAPBEXHLevel2X 6 6 2 3" xfId="6169"/>
    <cellStyle name="SAPBEXHLevel2X 6 6 3" xfId="6170"/>
    <cellStyle name="SAPBEXHLevel2X 6 6 3 2" xfId="6171"/>
    <cellStyle name="SAPBEXHLevel2X 6 6 4" xfId="6172"/>
    <cellStyle name="SAPBEXHLevel2X 6 7" xfId="6173"/>
    <cellStyle name="SAPBEXHLevel2X 6 7 2" xfId="6174"/>
    <cellStyle name="SAPBEXHLevel2X 6 7 2 2" xfId="6175"/>
    <cellStyle name="SAPBEXHLevel2X 6 7 2 2 2" xfId="6176"/>
    <cellStyle name="SAPBEXHLevel2X 6 7 2 3" xfId="6177"/>
    <cellStyle name="SAPBEXHLevel2X 6 7 3" xfId="6178"/>
    <cellStyle name="SAPBEXHLevel2X 6 7 3 2" xfId="6179"/>
    <cellStyle name="SAPBEXHLevel2X 6 7 4" xfId="6180"/>
    <cellStyle name="SAPBEXHLevel2X 6 8" xfId="6181"/>
    <cellStyle name="SAPBEXHLevel2X 6 8 2" xfId="6182"/>
    <cellStyle name="SAPBEXHLevel2X 6 8 2 2" xfId="6183"/>
    <cellStyle name="SAPBEXHLevel2X 6 8 3" xfId="6184"/>
    <cellStyle name="SAPBEXHLevel2X 6 9" xfId="6185"/>
    <cellStyle name="SAPBEXHLevel2X 6 9 2" xfId="6186"/>
    <cellStyle name="SAPBEXHLevel2X 7" xfId="6187"/>
    <cellStyle name="SAPBEXHLevel2X 7 10" xfId="6188"/>
    <cellStyle name="SAPBEXHLevel2X 7 11" xfId="6189"/>
    <cellStyle name="SAPBEXHLevel2X 7 2" xfId="6190"/>
    <cellStyle name="SAPBEXHLevel2X 7 2 2" xfId="6191"/>
    <cellStyle name="SAPBEXHLevel2X 7 2 2 2" xfId="6192"/>
    <cellStyle name="SAPBEXHLevel2X 7 2 2 2 2" xfId="6193"/>
    <cellStyle name="SAPBEXHLevel2X 7 2 2 3" xfId="6194"/>
    <cellStyle name="SAPBEXHLevel2X 7 2 3" xfId="6195"/>
    <cellStyle name="SAPBEXHLevel2X 7 2 3 2" xfId="6196"/>
    <cellStyle name="SAPBEXHLevel2X 7 2 4" xfId="6197"/>
    <cellStyle name="SAPBEXHLevel2X 7 3" xfId="6198"/>
    <cellStyle name="SAPBEXHLevel2X 7 3 2" xfId="6199"/>
    <cellStyle name="SAPBEXHLevel2X 7 3 2 2" xfId="6200"/>
    <cellStyle name="SAPBEXHLevel2X 7 3 2 2 2" xfId="6201"/>
    <cellStyle name="SAPBEXHLevel2X 7 3 2 3" xfId="6202"/>
    <cellStyle name="SAPBEXHLevel2X 7 3 3" xfId="6203"/>
    <cellStyle name="SAPBEXHLevel2X 7 3 3 2" xfId="6204"/>
    <cellStyle name="SAPBEXHLevel2X 7 3 4" xfId="6205"/>
    <cellStyle name="SAPBEXHLevel2X 7 4" xfId="6206"/>
    <cellStyle name="SAPBEXHLevel2X 7 4 2" xfId="6207"/>
    <cellStyle name="SAPBEXHLevel2X 7 4 2 2" xfId="6208"/>
    <cellStyle name="SAPBEXHLevel2X 7 4 2 2 2" xfId="6209"/>
    <cellStyle name="SAPBEXHLevel2X 7 4 2 3" xfId="6210"/>
    <cellStyle name="SAPBEXHLevel2X 7 4 3" xfId="6211"/>
    <cellStyle name="SAPBEXHLevel2X 7 4 3 2" xfId="6212"/>
    <cellStyle name="SAPBEXHLevel2X 7 4 4" xfId="6213"/>
    <cellStyle name="SAPBEXHLevel2X 7 5" xfId="6214"/>
    <cellStyle name="SAPBEXHLevel2X 7 5 2" xfId="6215"/>
    <cellStyle name="SAPBEXHLevel2X 7 5 2 2" xfId="6216"/>
    <cellStyle name="SAPBEXHLevel2X 7 5 2 2 2" xfId="6217"/>
    <cellStyle name="SAPBEXHLevel2X 7 5 2 3" xfId="6218"/>
    <cellStyle name="SAPBEXHLevel2X 7 5 3" xfId="6219"/>
    <cellStyle name="SAPBEXHLevel2X 7 5 3 2" xfId="6220"/>
    <cellStyle name="SAPBEXHLevel2X 7 5 4" xfId="6221"/>
    <cellStyle name="SAPBEXHLevel2X 7 6" xfId="6222"/>
    <cellStyle name="SAPBEXHLevel2X 7 6 2" xfId="6223"/>
    <cellStyle name="SAPBEXHLevel2X 7 6 2 2" xfId="6224"/>
    <cellStyle name="SAPBEXHLevel2X 7 6 2 2 2" xfId="6225"/>
    <cellStyle name="SAPBEXHLevel2X 7 6 2 3" xfId="6226"/>
    <cellStyle name="SAPBEXHLevel2X 7 6 3" xfId="6227"/>
    <cellStyle name="SAPBEXHLevel2X 7 6 3 2" xfId="6228"/>
    <cellStyle name="SAPBEXHLevel2X 7 6 4" xfId="6229"/>
    <cellStyle name="SAPBEXHLevel2X 7 7" xfId="6230"/>
    <cellStyle name="SAPBEXHLevel2X 7 7 2" xfId="6231"/>
    <cellStyle name="SAPBEXHLevel2X 7 7 2 2" xfId="6232"/>
    <cellStyle name="SAPBEXHLevel2X 7 7 2 2 2" xfId="6233"/>
    <cellStyle name="SAPBEXHLevel2X 7 7 2 3" xfId="6234"/>
    <cellStyle name="SAPBEXHLevel2X 7 7 3" xfId="6235"/>
    <cellStyle name="SAPBEXHLevel2X 7 7 3 2" xfId="6236"/>
    <cellStyle name="SAPBEXHLevel2X 7 7 4" xfId="6237"/>
    <cellStyle name="SAPBEXHLevel2X 7 8" xfId="6238"/>
    <cellStyle name="SAPBEXHLevel2X 7 8 2" xfId="6239"/>
    <cellStyle name="SAPBEXHLevel2X 7 8 2 2" xfId="6240"/>
    <cellStyle name="SAPBEXHLevel2X 7 8 3" xfId="6241"/>
    <cellStyle name="SAPBEXHLevel2X 7 9" xfId="6242"/>
    <cellStyle name="SAPBEXHLevel2X 7 9 2" xfId="6243"/>
    <cellStyle name="SAPBEXHLevel2X 8" xfId="6244"/>
    <cellStyle name="SAPBEXHLevel2X 8 2" xfId="6245"/>
    <cellStyle name="SAPBEXHLevel2X 8 2 2" xfId="6246"/>
    <cellStyle name="SAPBEXHLevel2X 8 2 2 2" xfId="6247"/>
    <cellStyle name="SAPBEXHLevel2X 8 2 3" xfId="6248"/>
    <cellStyle name="SAPBEXHLevel2X 8 3" xfId="6249"/>
    <cellStyle name="SAPBEXHLevel2X 8 3 2" xfId="6250"/>
    <cellStyle name="SAPBEXHLevel2X 8 4" xfId="6251"/>
    <cellStyle name="SAPBEXHLevel2X 9" xfId="6252"/>
    <cellStyle name="SAPBEXHLevel3" xfId="6253"/>
    <cellStyle name="SAPBEXHLevel3 10" xfId="6254"/>
    <cellStyle name="SAPBEXHLevel3 11" xfId="6255"/>
    <cellStyle name="SAPBEXHLevel3 12" xfId="6256"/>
    <cellStyle name="SAPBEXHLevel3 2" xfId="6257"/>
    <cellStyle name="SAPBEXHLevel3 2 2" xfId="6258"/>
    <cellStyle name="SAPBEXHLevel3 2 2 2" xfId="6259"/>
    <cellStyle name="SAPBEXHLevel3 2 2 2 2" xfId="6260"/>
    <cellStyle name="SAPBEXHLevel3 2 2 2 2 2" xfId="6261"/>
    <cellStyle name="SAPBEXHLevel3 2 2 2 3" xfId="6262"/>
    <cellStyle name="SAPBEXHLevel3 2 2 3" xfId="6263"/>
    <cellStyle name="SAPBEXHLevel3 2 2 3 2" xfId="6264"/>
    <cellStyle name="SAPBEXHLevel3 2 2 4" xfId="6265"/>
    <cellStyle name="SAPBEXHLevel3 2 3" xfId="6266"/>
    <cellStyle name="SAPBEXHLevel3 2 3 2" xfId="6267"/>
    <cellStyle name="SAPBEXHLevel3 2 3 2 2" xfId="6268"/>
    <cellStyle name="SAPBEXHLevel3 2 3 2 2 2" xfId="6269"/>
    <cellStyle name="SAPBEXHLevel3 2 3 2 3" xfId="6270"/>
    <cellStyle name="SAPBEXHLevel3 2 3 3" xfId="6271"/>
    <cellStyle name="SAPBEXHLevel3 2 3 3 2" xfId="6272"/>
    <cellStyle name="SAPBEXHLevel3 2 3 4" xfId="6273"/>
    <cellStyle name="SAPBEXHLevel3 2 4" xfId="6274"/>
    <cellStyle name="SAPBEXHLevel3 2 4 2" xfId="6275"/>
    <cellStyle name="SAPBEXHLevel3 2 4 2 2" xfId="6276"/>
    <cellStyle name="SAPBEXHLevel3 2 4 2 2 2" xfId="6277"/>
    <cellStyle name="SAPBEXHLevel3 2 4 2 3" xfId="6278"/>
    <cellStyle name="SAPBEXHLevel3 2 4 3" xfId="6279"/>
    <cellStyle name="SAPBEXHLevel3 2 4 3 2" xfId="6280"/>
    <cellStyle name="SAPBEXHLevel3 2 4 4" xfId="6281"/>
    <cellStyle name="SAPBEXHLevel3 2 5" xfId="6282"/>
    <cellStyle name="SAPBEXHLevel3 2 5 2" xfId="6283"/>
    <cellStyle name="SAPBEXHLevel3 2 5 2 2" xfId="6284"/>
    <cellStyle name="SAPBEXHLevel3 2 5 2 2 2" xfId="6285"/>
    <cellStyle name="SAPBEXHLevel3 2 5 2 3" xfId="6286"/>
    <cellStyle name="SAPBEXHLevel3 2 5 3" xfId="6287"/>
    <cellStyle name="SAPBEXHLevel3 2 5 3 2" xfId="6288"/>
    <cellStyle name="SAPBEXHLevel3 2 5 4" xfId="6289"/>
    <cellStyle name="SAPBEXHLevel3 2 6" xfId="6290"/>
    <cellStyle name="SAPBEXHLevel3 2 6 2" xfId="6291"/>
    <cellStyle name="SAPBEXHLevel3 2 6 2 2" xfId="6292"/>
    <cellStyle name="SAPBEXHLevel3 2 6 2 2 2" xfId="6293"/>
    <cellStyle name="SAPBEXHLevel3 2 6 2 3" xfId="6294"/>
    <cellStyle name="SAPBEXHLevel3 2 6 3" xfId="6295"/>
    <cellStyle name="SAPBEXHLevel3 2 6 3 2" xfId="6296"/>
    <cellStyle name="SAPBEXHLevel3 2 6 4" xfId="6297"/>
    <cellStyle name="SAPBEXHLevel3 2 7" xfId="6298"/>
    <cellStyle name="SAPBEXHLevel3 2 7 2" xfId="6299"/>
    <cellStyle name="SAPBEXHLevel3 2 7 2 2" xfId="6300"/>
    <cellStyle name="SAPBEXHLevel3 2 7 2 2 2" xfId="6301"/>
    <cellStyle name="SAPBEXHLevel3 2 7 2 3" xfId="6302"/>
    <cellStyle name="SAPBEXHLevel3 2 7 3" xfId="6303"/>
    <cellStyle name="SAPBEXHLevel3 2 7 3 2" xfId="6304"/>
    <cellStyle name="SAPBEXHLevel3 2 7 4" xfId="6305"/>
    <cellStyle name="SAPBEXHLevel3 2 8" xfId="6306"/>
    <cellStyle name="SAPBEXHLevel3 2 9" xfId="6307"/>
    <cellStyle name="SAPBEXHLevel3 3" xfId="6308"/>
    <cellStyle name="SAPBEXHLevel3 3 2" xfId="6309"/>
    <cellStyle name="SAPBEXHLevel3 3 2 2" xfId="6310"/>
    <cellStyle name="SAPBEXHLevel3 3 2 2 2" xfId="6311"/>
    <cellStyle name="SAPBEXHLevel3 3 2 2 2 2" xfId="6312"/>
    <cellStyle name="SAPBEXHLevel3 3 2 2 3" xfId="6313"/>
    <cellStyle name="SAPBEXHLevel3 3 2 3" xfId="6314"/>
    <cellStyle name="SAPBEXHLevel3 3 2 3 2" xfId="6315"/>
    <cellStyle name="SAPBEXHLevel3 3 2 4" xfId="6316"/>
    <cellStyle name="SAPBEXHLevel3 3 3" xfId="6317"/>
    <cellStyle name="SAPBEXHLevel3 3 3 2" xfId="6318"/>
    <cellStyle name="SAPBEXHLevel3 3 3 2 2" xfId="6319"/>
    <cellStyle name="SAPBEXHLevel3 3 3 2 2 2" xfId="6320"/>
    <cellStyle name="SAPBEXHLevel3 3 3 2 3" xfId="6321"/>
    <cellStyle name="SAPBEXHLevel3 3 3 3" xfId="6322"/>
    <cellStyle name="SAPBEXHLevel3 3 3 3 2" xfId="6323"/>
    <cellStyle name="SAPBEXHLevel3 3 3 4" xfId="6324"/>
    <cellStyle name="SAPBEXHLevel3 3 4" xfId="6325"/>
    <cellStyle name="SAPBEXHLevel3 3 4 2" xfId="6326"/>
    <cellStyle name="SAPBEXHLevel3 3 4 2 2" xfId="6327"/>
    <cellStyle name="SAPBEXHLevel3 3 4 2 2 2" xfId="6328"/>
    <cellStyle name="SAPBEXHLevel3 3 4 2 3" xfId="6329"/>
    <cellStyle name="SAPBEXHLevel3 3 4 3" xfId="6330"/>
    <cellStyle name="SAPBEXHLevel3 3 4 3 2" xfId="6331"/>
    <cellStyle name="SAPBEXHLevel3 3 4 4" xfId="6332"/>
    <cellStyle name="SAPBEXHLevel3 3 5" xfId="6333"/>
    <cellStyle name="SAPBEXHLevel3 3 5 2" xfId="6334"/>
    <cellStyle name="SAPBEXHLevel3 3 5 2 2" xfId="6335"/>
    <cellStyle name="SAPBEXHLevel3 3 5 2 2 2" xfId="6336"/>
    <cellStyle name="SAPBEXHLevel3 3 5 2 3" xfId="6337"/>
    <cellStyle name="SAPBEXHLevel3 3 5 3" xfId="6338"/>
    <cellStyle name="SAPBEXHLevel3 3 5 3 2" xfId="6339"/>
    <cellStyle name="SAPBEXHLevel3 3 5 4" xfId="6340"/>
    <cellStyle name="SAPBEXHLevel3 3 6" xfId="6341"/>
    <cellStyle name="SAPBEXHLevel3 3 6 2" xfId="6342"/>
    <cellStyle name="SAPBEXHLevel3 3 6 2 2" xfId="6343"/>
    <cellStyle name="SAPBEXHLevel3 3 6 3" xfId="6344"/>
    <cellStyle name="SAPBEXHLevel3 3 7" xfId="6345"/>
    <cellStyle name="SAPBEXHLevel3 4" xfId="6346"/>
    <cellStyle name="SAPBEXHLevel3 4 2" xfId="6347"/>
    <cellStyle name="SAPBEXHLevel3 4 2 2" xfId="6348"/>
    <cellStyle name="SAPBEXHLevel3 4 2 2 2" xfId="6349"/>
    <cellStyle name="SAPBEXHLevel3 4 2 2 2 2" xfId="6350"/>
    <cellStyle name="SAPBEXHLevel3 4 2 2 3" xfId="6351"/>
    <cellStyle name="SAPBEXHLevel3 4 2 3" xfId="6352"/>
    <cellStyle name="SAPBEXHLevel3 4 2 3 2" xfId="6353"/>
    <cellStyle name="SAPBEXHLevel3 4 2 4" xfId="6354"/>
    <cellStyle name="SAPBEXHLevel3 4 3" xfId="6355"/>
    <cellStyle name="SAPBEXHLevel3 4 3 2" xfId="6356"/>
    <cellStyle name="SAPBEXHLevel3 4 3 2 2" xfId="6357"/>
    <cellStyle name="SAPBEXHLevel3 4 3 2 2 2" xfId="6358"/>
    <cellStyle name="SAPBEXHLevel3 4 3 2 3" xfId="6359"/>
    <cellStyle name="SAPBEXHLevel3 4 3 3" xfId="6360"/>
    <cellStyle name="SAPBEXHLevel3 4 3 3 2" xfId="6361"/>
    <cellStyle name="SAPBEXHLevel3 4 3 4" xfId="6362"/>
    <cellStyle name="SAPBEXHLevel3 4 4" xfId="6363"/>
    <cellStyle name="SAPBEXHLevel3 4 4 2" xfId="6364"/>
    <cellStyle name="SAPBEXHLevel3 4 4 2 2" xfId="6365"/>
    <cellStyle name="SAPBEXHLevel3 4 4 2 2 2" xfId="6366"/>
    <cellStyle name="SAPBEXHLevel3 4 4 2 3" xfId="6367"/>
    <cellStyle name="SAPBEXHLevel3 4 4 3" xfId="6368"/>
    <cellStyle name="SAPBEXHLevel3 4 4 3 2" xfId="6369"/>
    <cellStyle name="SAPBEXHLevel3 4 4 4" xfId="6370"/>
    <cellStyle name="SAPBEXHLevel3 4 5" xfId="6371"/>
    <cellStyle name="SAPBEXHLevel3 4 5 2" xfId="6372"/>
    <cellStyle name="SAPBEXHLevel3 4 5 2 2" xfId="6373"/>
    <cellStyle name="SAPBEXHLevel3 4 5 2 2 2" xfId="6374"/>
    <cellStyle name="SAPBEXHLevel3 4 5 2 3" xfId="6375"/>
    <cellStyle name="SAPBEXHLevel3 4 5 3" xfId="6376"/>
    <cellStyle name="SAPBEXHLevel3 4 5 3 2" xfId="6377"/>
    <cellStyle name="SAPBEXHLevel3 4 5 4" xfId="6378"/>
    <cellStyle name="SAPBEXHLevel3 4 6" xfId="6379"/>
    <cellStyle name="SAPBEXHLevel3 4 6 2" xfId="6380"/>
    <cellStyle name="SAPBEXHLevel3 4 6 2 2" xfId="6381"/>
    <cellStyle name="SAPBEXHLevel3 4 6 3" xfId="6382"/>
    <cellStyle name="SAPBEXHLevel3 4 7" xfId="6383"/>
    <cellStyle name="SAPBEXHLevel3 5" xfId="6384"/>
    <cellStyle name="SAPBEXHLevel3 5 2" xfId="6385"/>
    <cellStyle name="SAPBEXHLevel3 5 2 2" xfId="6386"/>
    <cellStyle name="SAPBEXHLevel3 5 2 2 2" xfId="6387"/>
    <cellStyle name="SAPBEXHLevel3 5 2 2 2 2" xfId="6388"/>
    <cellStyle name="SAPBEXHLevel3 5 2 2 3" xfId="6389"/>
    <cellStyle name="SAPBEXHLevel3 5 2 3" xfId="6390"/>
    <cellStyle name="SAPBEXHLevel3 5 2 3 2" xfId="6391"/>
    <cellStyle name="SAPBEXHLevel3 5 2 4" xfId="6392"/>
    <cellStyle name="SAPBEXHLevel3 5 3" xfId="6393"/>
    <cellStyle name="SAPBEXHLevel3 5 3 2" xfId="6394"/>
    <cellStyle name="SAPBEXHLevel3 5 3 2 2" xfId="6395"/>
    <cellStyle name="SAPBEXHLevel3 5 3 2 2 2" xfId="6396"/>
    <cellStyle name="SAPBEXHLevel3 5 3 2 3" xfId="6397"/>
    <cellStyle name="SAPBEXHLevel3 5 3 3" xfId="6398"/>
    <cellStyle name="SAPBEXHLevel3 5 3 3 2" xfId="6399"/>
    <cellStyle name="SAPBEXHLevel3 5 3 4" xfId="6400"/>
    <cellStyle name="SAPBEXHLevel3 5 4" xfId="6401"/>
    <cellStyle name="SAPBEXHLevel3 5 4 2" xfId="6402"/>
    <cellStyle name="SAPBEXHLevel3 5 4 2 2" xfId="6403"/>
    <cellStyle name="SAPBEXHLevel3 5 4 2 2 2" xfId="6404"/>
    <cellStyle name="SAPBEXHLevel3 5 4 2 3" xfId="6405"/>
    <cellStyle name="SAPBEXHLevel3 5 4 3" xfId="6406"/>
    <cellStyle name="SAPBEXHLevel3 5 4 3 2" xfId="6407"/>
    <cellStyle name="SAPBEXHLevel3 5 4 4" xfId="6408"/>
    <cellStyle name="SAPBEXHLevel3 5 5" xfId="6409"/>
    <cellStyle name="SAPBEXHLevel3 5 5 2" xfId="6410"/>
    <cellStyle name="SAPBEXHLevel3 5 5 2 2" xfId="6411"/>
    <cellStyle name="SAPBEXHLevel3 5 5 2 2 2" xfId="6412"/>
    <cellStyle name="SAPBEXHLevel3 5 5 2 3" xfId="6413"/>
    <cellStyle name="SAPBEXHLevel3 5 5 3" xfId="6414"/>
    <cellStyle name="SAPBEXHLevel3 5 5 3 2" xfId="6415"/>
    <cellStyle name="SAPBEXHLevel3 5 5 4" xfId="6416"/>
    <cellStyle name="SAPBEXHLevel3 5 6" xfId="6417"/>
    <cellStyle name="SAPBEXHLevel3 5 6 2" xfId="6418"/>
    <cellStyle name="SAPBEXHLevel3 5 6 2 2" xfId="6419"/>
    <cellStyle name="SAPBEXHLevel3 5 6 3" xfId="6420"/>
    <cellStyle name="SAPBEXHLevel3 5 7" xfId="6421"/>
    <cellStyle name="SAPBEXHLevel3 6" xfId="6422"/>
    <cellStyle name="SAPBEXHLevel3 6 10" xfId="6423"/>
    <cellStyle name="SAPBEXHLevel3 6 11" xfId="6424"/>
    <cellStyle name="SAPBEXHLevel3 6 2" xfId="6425"/>
    <cellStyle name="SAPBEXHLevel3 6 2 2" xfId="6426"/>
    <cellStyle name="SAPBEXHLevel3 6 2 2 2" xfId="6427"/>
    <cellStyle name="SAPBEXHLevel3 6 2 2 2 2" xfId="6428"/>
    <cellStyle name="SAPBEXHLevel3 6 2 2 3" xfId="6429"/>
    <cellStyle name="SAPBEXHLevel3 6 2 3" xfId="6430"/>
    <cellStyle name="SAPBEXHLevel3 6 2 3 2" xfId="6431"/>
    <cellStyle name="SAPBEXHLevel3 6 2 4" xfId="6432"/>
    <cellStyle name="SAPBEXHLevel3 6 3" xfId="6433"/>
    <cellStyle name="SAPBEXHLevel3 6 3 2" xfId="6434"/>
    <cellStyle name="SAPBEXHLevel3 6 3 2 2" xfId="6435"/>
    <cellStyle name="SAPBEXHLevel3 6 3 2 2 2" xfId="6436"/>
    <cellStyle name="SAPBEXHLevel3 6 3 2 3" xfId="6437"/>
    <cellStyle name="SAPBEXHLevel3 6 3 3" xfId="6438"/>
    <cellStyle name="SAPBEXHLevel3 6 3 3 2" xfId="6439"/>
    <cellStyle name="SAPBEXHLevel3 6 3 4" xfId="6440"/>
    <cellStyle name="SAPBEXHLevel3 6 4" xfId="6441"/>
    <cellStyle name="SAPBEXHLevel3 6 4 2" xfId="6442"/>
    <cellStyle name="SAPBEXHLevel3 6 4 2 2" xfId="6443"/>
    <cellStyle name="SAPBEXHLevel3 6 4 2 2 2" xfId="6444"/>
    <cellStyle name="SAPBEXHLevel3 6 4 2 3" xfId="6445"/>
    <cellStyle name="SAPBEXHLevel3 6 4 3" xfId="6446"/>
    <cellStyle name="SAPBEXHLevel3 6 4 3 2" xfId="6447"/>
    <cellStyle name="SAPBEXHLevel3 6 4 4" xfId="6448"/>
    <cellStyle name="SAPBEXHLevel3 6 5" xfId="6449"/>
    <cellStyle name="SAPBEXHLevel3 6 5 2" xfId="6450"/>
    <cellStyle name="SAPBEXHLevel3 6 5 2 2" xfId="6451"/>
    <cellStyle name="SAPBEXHLevel3 6 5 2 2 2" xfId="6452"/>
    <cellStyle name="SAPBEXHLevel3 6 5 2 3" xfId="6453"/>
    <cellStyle name="SAPBEXHLevel3 6 5 3" xfId="6454"/>
    <cellStyle name="SAPBEXHLevel3 6 5 3 2" xfId="6455"/>
    <cellStyle name="SAPBEXHLevel3 6 5 4" xfId="6456"/>
    <cellStyle name="SAPBEXHLevel3 6 6" xfId="6457"/>
    <cellStyle name="SAPBEXHLevel3 6 6 2" xfId="6458"/>
    <cellStyle name="SAPBEXHLevel3 6 6 2 2" xfId="6459"/>
    <cellStyle name="SAPBEXHLevel3 6 6 2 2 2" xfId="6460"/>
    <cellStyle name="SAPBEXHLevel3 6 6 2 3" xfId="6461"/>
    <cellStyle name="SAPBEXHLevel3 6 6 3" xfId="6462"/>
    <cellStyle name="SAPBEXHLevel3 6 6 3 2" xfId="6463"/>
    <cellStyle name="SAPBEXHLevel3 6 6 4" xfId="6464"/>
    <cellStyle name="SAPBEXHLevel3 6 7" xfId="6465"/>
    <cellStyle name="SAPBEXHLevel3 6 7 2" xfId="6466"/>
    <cellStyle name="SAPBEXHLevel3 6 7 2 2" xfId="6467"/>
    <cellStyle name="SAPBEXHLevel3 6 7 2 2 2" xfId="6468"/>
    <cellStyle name="SAPBEXHLevel3 6 7 2 3" xfId="6469"/>
    <cellStyle name="SAPBEXHLevel3 6 7 3" xfId="6470"/>
    <cellStyle name="SAPBEXHLevel3 6 7 3 2" xfId="6471"/>
    <cellStyle name="SAPBEXHLevel3 6 7 4" xfId="6472"/>
    <cellStyle name="SAPBEXHLevel3 6 8" xfId="6473"/>
    <cellStyle name="SAPBEXHLevel3 6 8 2" xfId="6474"/>
    <cellStyle name="SAPBEXHLevel3 6 8 2 2" xfId="6475"/>
    <cellStyle name="SAPBEXHLevel3 6 8 3" xfId="6476"/>
    <cellStyle name="SAPBEXHLevel3 6 9" xfId="6477"/>
    <cellStyle name="SAPBEXHLevel3 6 9 2" xfId="6478"/>
    <cellStyle name="SAPBEXHLevel3 7" xfId="6479"/>
    <cellStyle name="SAPBEXHLevel3 7 10" xfId="6480"/>
    <cellStyle name="SAPBEXHLevel3 7 11" xfId="6481"/>
    <cellStyle name="SAPBEXHLevel3 7 2" xfId="6482"/>
    <cellStyle name="SAPBEXHLevel3 7 2 2" xfId="6483"/>
    <cellStyle name="SAPBEXHLevel3 7 2 2 2" xfId="6484"/>
    <cellStyle name="SAPBEXHLevel3 7 2 2 2 2" xfId="6485"/>
    <cellStyle name="SAPBEXHLevel3 7 2 2 3" xfId="6486"/>
    <cellStyle name="SAPBEXHLevel3 7 2 3" xfId="6487"/>
    <cellStyle name="SAPBEXHLevel3 7 2 3 2" xfId="6488"/>
    <cellStyle name="SAPBEXHLevel3 7 2 4" xfId="6489"/>
    <cellStyle name="SAPBEXHLevel3 7 3" xfId="6490"/>
    <cellStyle name="SAPBEXHLevel3 7 3 2" xfId="6491"/>
    <cellStyle name="SAPBEXHLevel3 7 3 2 2" xfId="6492"/>
    <cellStyle name="SAPBEXHLevel3 7 3 2 2 2" xfId="6493"/>
    <cellStyle name="SAPBEXHLevel3 7 3 2 3" xfId="6494"/>
    <cellStyle name="SAPBEXHLevel3 7 3 3" xfId="6495"/>
    <cellStyle name="SAPBEXHLevel3 7 3 3 2" xfId="6496"/>
    <cellStyle name="SAPBEXHLevel3 7 3 4" xfId="6497"/>
    <cellStyle name="SAPBEXHLevel3 7 4" xfId="6498"/>
    <cellStyle name="SAPBEXHLevel3 7 4 2" xfId="6499"/>
    <cellStyle name="SAPBEXHLevel3 7 4 2 2" xfId="6500"/>
    <cellStyle name="SAPBEXHLevel3 7 4 2 2 2" xfId="6501"/>
    <cellStyle name="SAPBEXHLevel3 7 4 2 3" xfId="6502"/>
    <cellStyle name="SAPBEXHLevel3 7 4 3" xfId="6503"/>
    <cellStyle name="SAPBEXHLevel3 7 4 3 2" xfId="6504"/>
    <cellStyle name="SAPBEXHLevel3 7 4 4" xfId="6505"/>
    <cellStyle name="SAPBEXHLevel3 7 5" xfId="6506"/>
    <cellStyle name="SAPBEXHLevel3 7 5 2" xfId="6507"/>
    <cellStyle name="SAPBEXHLevel3 7 5 2 2" xfId="6508"/>
    <cellStyle name="SAPBEXHLevel3 7 5 2 2 2" xfId="6509"/>
    <cellStyle name="SAPBEXHLevel3 7 5 2 3" xfId="6510"/>
    <cellStyle name="SAPBEXHLevel3 7 5 3" xfId="6511"/>
    <cellStyle name="SAPBEXHLevel3 7 5 3 2" xfId="6512"/>
    <cellStyle name="SAPBEXHLevel3 7 5 4" xfId="6513"/>
    <cellStyle name="SAPBEXHLevel3 7 6" xfId="6514"/>
    <cellStyle name="SAPBEXHLevel3 7 6 2" xfId="6515"/>
    <cellStyle name="SAPBEXHLevel3 7 6 2 2" xfId="6516"/>
    <cellStyle name="SAPBEXHLevel3 7 6 2 2 2" xfId="6517"/>
    <cellStyle name="SAPBEXHLevel3 7 6 2 3" xfId="6518"/>
    <cellStyle name="SAPBEXHLevel3 7 6 3" xfId="6519"/>
    <cellStyle name="SAPBEXHLevel3 7 6 3 2" xfId="6520"/>
    <cellStyle name="SAPBEXHLevel3 7 6 4" xfId="6521"/>
    <cellStyle name="SAPBEXHLevel3 7 7" xfId="6522"/>
    <cellStyle name="SAPBEXHLevel3 7 7 2" xfId="6523"/>
    <cellStyle name="SAPBEXHLevel3 7 7 2 2" xfId="6524"/>
    <cellStyle name="SAPBEXHLevel3 7 7 2 2 2" xfId="6525"/>
    <cellStyle name="SAPBEXHLevel3 7 7 2 3" xfId="6526"/>
    <cellStyle name="SAPBEXHLevel3 7 7 3" xfId="6527"/>
    <cellStyle name="SAPBEXHLevel3 7 7 3 2" xfId="6528"/>
    <cellStyle name="SAPBEXHLevel3 7 7 4" xfId="6529"/>
    <cellStyle name="SAPBEXHLevel3 7 8" xfId="6530"/>
    <cellStyle name="SAPBEXHLevel3 7 8 2" xfId="6531"/>
    <cellStyle name="SAPBEXHLevel3 7 8 2 2" xfId="6532"/>
    <cellStyle name="SAPBEXHLevel3 7 8 3" xfId="6533"/>
    <cellStyle name="SAPBEXHLevel3 7 9" xfId="6534"/>
    <cellStyle name="SAPBEXHLevel3 7 9 2" xfId="6535"/>
    <cellStyle name="SAPBEXHLevel3 8" xfId="6536"/>
    <cellStyle name="SAPBEXHLevel3 8 2" xfId="6537"/>
    <cellStyle name="SAPBEXHLevel3 8 2 2" xfId="6538"/>
    <cellStyle name="SAPBEXHLevel3 8 2 2 2" xfId="6539"/>
    <cellStyle name="SAPBEXHLevel3 8 2 3" xfId="6540"/>
    <cellStyle name="SAPBEXHLevel3 8 3" xfId="6541"/>
    <cellStyle name="SAPBEXHLevel3 8 3 2" xfId="6542"/>
    <cellStyle name="SAPBEXHLevel3 8 4" xfId="6543"/>
    <cellStyle name="SAPBEXHLevel3 9" xfId="6544"/>
    <cellStyle name="SAPBEXHLevel3X" xfId="6545"/>
    <cellStyle name="SAPBEXHLevel3X 10" xfId="6546"/>
    <cellStyle name="SAPBEXHLevel3X 11" xfId="6547"/>
    <cellStyle name="SAPBEXHLevel3X 12" xfId="6548"/>
    <cellStyle name="SAPBEXHLevel3X 2" xfId="6549"/>
    <cellStyle name="SAPBEXHLevel3X 2 2" xfId="6550"/>
    <cellStyle name="SAPBEXHLevel3X 2 2 2" xfId="6551"/>
    <cellStyle name="SAPBEXHLevel3X 2 2 2 2" xfId="6552"/>
    <cellStyle name="SAPBEXHLevel3X 2 2 2 2 2" xfId="6553"/>
    <cellStyle name="SAPBEXHLevel3X 2 2 2 3" xfId="6554"/>
    <cellStyle name="SAPBEXHLevel3X 2 2 3" xfId="6555"/>
    <cellStyle name="SAPBEXHLevel3X 2 2 3 2" xfId="6556"/>
    <cellStyle name="SAPBEXHLevel3X 2 2 4" xfId="6557"/>
    <cellStyle name="SAPBEXHLevel3X 2 3" xfId="6558"/>
    <cellStyle name="SAPBEXHLevel3X 2 3 2" xfId="6559"/>
    <cellStyle name="SAPBEXHLevel3X 2 3 2 2" xfId="6560"/>
    <cellStyle name="SAPBEXHLevel3X 2 3 2 2 2" xfId="6561"/>
    <cellStyle name="SAPBEXHLevel3X 2 3 2 3" xfId="6562"/>
    <cellStyle name="SAPBEXHLevel3X 2 3 3" xfId="6563"/>
    <cellStyle name="SAPBEXHLevel3X 2 3 3 2" xfId="6564"/>
    <cellStyle name="SAPBEXHLevel3X 2 3 4" xfId="6565"/>
    <cellStyle name="SAPBEXHLevel3X 2 4" xfId="6566"/>
    <cellStyle name="SAPBEXHLevel3X 2 4 2" xfId="6567"/>
    <cellStyle name="SAPBEXHLevel3X 2 4 2 2" xfId="6568"/>
    <cellStyle name="SAPBEXHLevel3X 2 4 2 2 2" xfId="6569"/>
    <cellStyle name="SAPBEXHLevel3X 2 4 2 3" xfId="6570"/>
    <cellStyle name="SAPBEXHLevel3X 2 4 3" xfId="6571"/>
    <cellStyle name="SAPBEXHLevel3X 2 4 3 2" xfId="6572"/>
    <cellStyle name="SAPBEXHLevel3X 2 4 4" xfId="6573"/>
    <cellStyle name="SAPBEXHLevel3X 2 5" xfId="6574"/>
    <cellStyle name="SAPBEXHLevel3X 2 5 2" xfId="6575"/>
    <cellStyle name="SAPBEXHLevel3X 2 5 2 2" xfId="6576"/>
    <cellStyle name="SAPBEXHLevel3X 2 5 2 2 2" xfId="6577"/>
    <cellStyle name="SAPBEXHLevel3X 2 5 2 3" xfId="6578"/>
    <cellStyle name="SAPBEXHLevel3X 2 5 3" xfId="6579"/>
    <cellStyle name="SAPBEXHLevel3X 2 5 3 2" xfId="6580"/>
    <cellStyle name="SAPBEXHLevel3X 2 5 4" xfId="6581"/>
    <cellStyle name="SAPBEXHLevel3X 2 6" xfId="6582"/>
    <cellStyle name="SAPBEXHLevel3X 2 6 2" xfId="6583"/>
    <cellStyle name="SAPBEXHLevel3X 2 6 2 2" xfId="6584"/>
    <cellStyle name="SAPBEXHLevel3X 2 6 2 2 2" xfId="6585"/>
    <cellStyle name="SAPBEXHLevel3X 2 6 2 3" xfId="6586"/>
    <cellStyle name="SAPBEXHLevel3X 2 6 3" xfId="6587"/>
    <cellStyle name="SAPBEXHLevel3X 2 6 3 2" xfId="6588"/>
    <cellStyle name="SAPBEXHLevel3X 2 6 4" xfId="6589"/>
    <cellStyle name="SAPBEXHLevel3X 2 7" xfId="6590"/>
    <cellStyle name="SAPBEXHLevel3X 2 7 2" xfId="6591"/>
    <cellStyle name="SAPBEXHLevel3X 2 7 2 2" xfId="6592"/>
    <cellStyle name="SAPBEXHLevel3X 2 7 2 2 2" xfId="6593"/>
    <cellStyle name="SAPBEXHLevel3X 2 7 2 3" xfId="6594"/>
    <cellStyle name="SAPBEXHLevel3X 2 7 3" xfId="6595"/>
    <cellStyle name="SAPBEXHLevel3X 2 7 3 2" xfId="6596"/>
    <cellStyle name="SAPBEXHLevel3X 2 7 4" xfId="6597"/>
    <cellStyle name="SAPBEXHLevel3X 2 8" xfId="6598"/>
    <cellStyle name="SAPBEXHLevel3X 2 9" xfId="6599"/>
    <cellStyle name="SAPBEXHLevel3X 3" xfId="6600"/>
    <cellStyle name="SAPBEXHLevel3X 3 2" xfId="6601"/>
    <cellStyle name="SAPBEXHLevel3X 3 2 2" xfId="6602"/>
    <cellStyle name="SAPBEXHLevel3X 3 2 2 2" xfId="6603"/>
    <cellStyle name="SAPBEXHLevel3X 3 2 2 2 2" xfId="6604"/>
    <cellStyle name="SAPBEXHLevel3X 3 2 2 3" xfId="6605"/>
    <cellStyle name="SAPBEXHLevel3X 3 2 3" xfId="6606"/>
    <cellStyle name="SAPBEXHLevel3X 3 2 3 2" xfId="6607"/>
    <cellStyle name="SAPBEXHLevel3X 3 2 4" xfId="6608"/>
    <cellStyle name="SAPBEXHLevel3X 3 3" xfId="6609"/>
    <cellStyle name="SAPBEXHLevel3X 3 3 2" xfId="6610"/>
    <cellStyle name="SAPBEXHLevel3X 3 3 2 2" xfId="6611"/>
    <cellStyle name="SAPBEXHLevel3X 3 3 2 2 2" xfId="6612"/>
    <cellStyle name="SAPBEXHLevel3X 3 3 2 3" xfId="6613"/>
    <cellStyle name="SAPBEXHLevel3X 3 3 3" xfId="6614"/>
    <cellStyle name="SAPBEXHLevel3X 3 3 3 2" xfId="6615"/>
    <cellStyle name="SAPBEXHLevel3X 3 3 4" xfId="6616"/>
    <cellStyle name="SAPBEXHLevel3X 3 4" xfId="6617"/>
    <cellStyle name="SAPBEXHLevel3X 3 4 2" xfId="6618"/>
    <cellStyle name="SAPBEXHLevel3X 3 4 2 2" xfId="6619"/>
    <cellStyle name="SAPBEXHLevel3X 3 4 2 2 2" xfId="6620"/>
    <cellStyle name="SAPBEXHLevel3X 3 4 2 3" xfId="6621"/>
    <cellStyle name="SAPBEXHLevel3X 3 4 3" xfId="6622"/>
    <cellStyle name="SAPBEXHLevel3X 3 4 3 2" xfId="6623"/>
    <cellStyle name="SAPBEXHLevel3X 3 4 4" xfId="6624"/>
    <cellStyle name="SAPBEXHLevel3X 3 5" xfId="6625"/>
    <cellStyle name="SAPBEXHLevel3X 3 5 2" xfId="6626"/>
    <cellStyle name="SAPBEXHLevel3X 3 5 2 2" xfId="6627"/>
    <cellStyle name="SAPBEXHLevel3X 3 5 2 2 2" xfId="6628"/>
    <cellStyle name="SAPBEXHLevel3X 3 5 2 3" xfId="6629"/>
    <cellStyle name="SAPBEXHLevel3X 3 5 3" xfId="6630"/>
    <cellStyle name="SAPBEXHLevel3X 3 5 3 2" xfId="6631"/>
    <cellStyle name="SAPBEXHLevel3X 3 5 4" xfId="6632"/>
    <cellStyle name="SAPBEXHLevel3X 3 6" xfId="6633"/>
    <cellStyle name="SAPBEXHLevel3X 3 6 2" xfId="6634"/>
    <cellStyle name="SAPBEXHLevel3X 3 6 2 2" xfId="6635"/>
    <cellStyle name="SAPBEXHLevel3X 3 6 3" xfId="6636"/>
    <cellStyle name="SAPBEXHLevel3X 3 7" xfId="6637"/>
    <cellStyle name="SAPBEXHLevel3X 4" xfId="6638"/>
    <cellStyle name="SAPBEXHLevel3X 4 2" xfId="6639"/>
    <cellStyle name="SAPBEXHLevel3X 4 2 2" xfId="6640"/>
    <cellStyle name="SAPBEXHLevel3X 4 2 2 2" xfId="6641"/>
    <cellStyle name="SAPBEXHLevel3X 4 2 2 2 2" xfId="6642"/>
    <cellStyle name="SAPBEXHLevel3X 4 2 2 3" xfId="6643"/>
    <cellStyle name="SAPBEXHLevel3X 4 2 3" xfId="6644"/>
    <cellStyle name="SAPBEXHLevel3X 4 2 3 2" xfId="6645"/>
    <cellStyle name="SAPBEXHLevel3X 4 2 4" xfId="6646"/>
    <cellStyle name="SAPBEXHLevel3X 4 3" xfId="6647"/>
    <cellStyle name="SAPBEXHLevel3X 4 3 2" xfId="6648"/>
    <cellStyle name="SAPBEXHLevel3X 4 3 2 2" xfId="6649"/>
    <cellStyle name="SAPBEXHLevel3X 4 3 2 2 2" xfId="6650"/>
    <cellStyle name="SAPBEXHLevel3X 4 3 2 3" xfId="6651"/>
    <cellStyle name="SAPBEXHLevel3X 4 3 3" xfId="6652"/>
    <cellStyle name="SAPBEXHLevel3X 4 3 3 2" xfId="6653"/>
    <cellStyle name="SAPBEXHLevel3X 4 3 4" xfId="6654"/>
    <cellStyle name="SAPBEXHLevel3X 4 4" xfId="6655"/>
    <cellStyle name="SAPBEXHLevel3X 4 4 2" xfId="6656"/>
    <cellStyle name="SAPBEXHLevel3X 4 4 2 2" xfId="6657"/>
    <cellStyle name="SAPBEXHLevel3X 4 4 2 2 2" xfId="6658"/>
    <cellStyle name="SAPBEXHLevel3X 4 4 2 3" xfId="6659"/>
    <cellStyle name="SAPBEXHLevel3X 4 4 3" xfId="6660"/>
    <cellStyle name="SAPBEXHLevel3X 4 4 3 2" xfId="6661"/>
    <cellStyle name="SAPBEXHLevel3X 4 4 4" xfId="6662"/>
    <cellStyle name="SAPBEXHLevel3X 4 5" xfId="6663"/>
    <cellStyle name="SAPBEXHLevel3X 4 5 2" xfId="6664"/>
    <cellStyle name="SAPBEXHLevel3X 4 5 2 2" xfId="6665"/>
    <cellStyle name="SAPBEXHLevel3X 4 5 2 2 2" xfId="6666"/>
    <cellStyle name="SAPBEXHLevel3X 4 5 2 3" xfId="6667"/>
    <cellStyle name="SAPBEXHLevel3X 4 5 3" xfId="6668"/>
    <cellStyle name="SAPBEXHLevel3X 4 5 3 2" xfId="6669"/>
    <cellStyle name="SAPBEXHLevel3X 4 5 4" xfId="6670"/>
    <cellStyle name="SAPBEXHLevel3X 4 6" xfId="6671"/>
    <cellStyle name="SAPBEXHLevel3X 4 6 2" xfId="6672"/>
    <cellStyle name="SAPBEXHLevel3X 4 6 2 2" xfId="6673"/>
    <cellStyle name="SAPBEXHLevel3X 4 6 3" xfId="6674"/>
    <cellStyle name="SAPBEXHLevel3X 4 7" xfId="6675"/>
    <cellStyle name="SAPBEXHLevel3X 5" xfId="6676"/>
    <cellStyle name="SAPBEXHLevel3X 5 2" xfId="6677"/>
    <cellStyle name="SAPBEXHLevel3X 5 2 2" xfId="6678"/>
    <cellStyle name="SAPBEXHLevel3X 5 2 2 2" xfId="6679"/>
    <cellStyle name="SAPBEXHLevel3X 5 2 2 2 2" xfId="6680"/>
    <cellStyle name="SAPBEXHLevel3X 5 2 2 3" xfId="6681"/>
    <cellStyle name="SAPBEXHLevel3X 5 2 3" xfId="6682"/>
    <cellStyle name="SAPBEXHLevel3X 5 2 3 2" xfId="6683"/>
    <cellStyle name="SAPBEXHLevel3X 5 2 4" xfId="6684"/>
    <cellStyle name="SAPBEXHLevel3X 5 3" xfId="6685"/>
    <cellStyle name="SAPBEXHLevel3X 5 3 2" xfId="6686"/>
    <cellStyle name="SAPBEXHLevel3X 5 3 2 2" xfId="6687"/>
    <cellStyle name="SAPBEXHLevel3X 5 3 2 2 2" xfId="6688"/>
    <cellStyle name="SAPBEXHLevel3X 5 3 2 3" xfId="6689"/>
    <cellStyle name="SAPBEXHLevel3X 5 3 3" xfId="6690"/>
    <cellStyle name="SAPBEXHLevel3X 5 3 3 2" xfId="6691"/>
    <cellStyle name="SAPBEXHLevel3X 5 3 4" xfId="6692"/>
    <cellStyle name="SAPBEXHLevel3X 5 4" xfId="6693"/>
    <cellStyle name="SAPBEXHLevel3X 5 4 2" xfId="6694"/>
    <cellStyle name="SAPBEXHLevel3X 5 4 2 2" xfId="6695"/>
    <cellStyle name="SAPBEXHLevel3X 5 4 2 2 2" xfId="6696"/>
    <cellStyle name="SAPBEXHLevel3X 5 4 2 3" xfId="6697"/>
    <cellStyle name="SAPBEXHLevel3X 5 4 3" xfId="6698"/>
    <cellStyle name="SAPBEXHLevel3X 5 4 3 2" xfId="6699"/>
    <cellStyle name="SAPBEXHLevel3X 5 4 4" xfId="6700"/>
    <cellStyle name="SAPBEXHLevel3X 5 5" xfId="6701"/>
    <cellStyle name="SAPBEXHLevel3X 5 5 2" xfId="6702"/>
    <cellStyle name="SAPBEXHLevel3X 5 5 2 2" xfId="6703"/>
    <cellStyle name="SAPBEXHLevel3X 5 5 2 2 2" xfId="6704"/>
    <cellStyle name="SAPBEXHLevel3X 5 5 2 3" xfId="6705"/>
    <cellStyle name="SAPBEXHLevel3X 5 5 3" xfId="6706"/>
    <cellStyle name="SAPBEXHLevel3X 5 5 3 2" xfId="6707"/>
    <cellStyle name="SAPBEXHLevel3X 5 5 4" xfId="6708"/>
    <cellStyle name="SAPBEXHLevel3X 5 6" xfId="6709"/>
    <cellStyle name="SAPBEXHLevel3X 5 6 2" xfId="6710"/>
    <cellStyle name="SAPBEXHLevel3X 5 6 2 2" xfId="6711"/>
    <cellStyle name="SAPBEXHLevel3X 5 6 3" xfId="6712"/>
    <cellStyle name="SAPBEXHLevel3X 5 7" xfId="6713"/>
    <cellStyle name="SAPBEXHLevel3X 6" xfId="6714"/>
    <cellStyle name="SAPBEXHLevel3X 6 10" xfId="6715"/>
    <cellStyle name="SAPBEXHLevel3X 6 11" xfId="6716"/>
    <cellStyle name="SAPBEXHLevel3X 6 2" xfId="6717"/>
    <cellStyle name="SAPBEXHLevel3X 6 2 2" xfId="6718"/>
    <cellStyle name="SAPBEXHLevel3X 6 2 2 2" xfId="6719"/>
    <cellStyle name="SAPBEXHLevel3X 6 2 2 2 2" xfId="6720"/>
    <cellStyle name="SAPBEXHLevel3X 6 2 2 3" xfId="6721"/>
    <cellStyle name="SAPBEXHLevel3X 6 2 3" xfId="6722"/>
    <cellStyle name="SAPBEXHLevel3X 6 2 3 2" xfId="6723"/>
    <cellStyle name="SAPBEXHLevel3X 6 2 4" xfId="6724"/>
    <cellStyle name="SAPBEXHLevel3X 6 3" xfId="6725"/>
    <cellStyle name="SAPBEXHLevel3X 6 3 2" xfId="6726"/>
    <cellStyle name="SAPBEXHLevel3X 6 3 2 2" xfId="6727"/>
    <cellStyle name="SAPBEXHLevel3X 6 3 2 2 2" xfId="6728"/>
    <cellStyle name="SAPBEXHLevel3X 6 3 2 3" xfId="6729"/>
    <cellStyle name="SAPBEXHLevel3X 6 3 3" xfId="6730"/>
    <cellStyle name="SAPBEXHLevel3X 6 3 3 2" xfId="6731"/>
    <cellStyle name="SAPBEXHLevel3X 6 3 4" xfId="6732"/>
    <cellStyle name="SAPBEXHLevel3X 6 4" xfId="6733"/>
    <cellStyle name="SAPBEXHLevel3X 6 4 2" xfId="6734"/>
    <cellStyle name="SAPBEXHLevel3X 6 4 2 2" xfId="6735"/>
    <cellStyle name="SAPBEXHLevel3X 6 4 2 2 2" xfId="6736"/>
    <cellStyle name="SAPBEXHLevel3X 6 4 2 3" xfId="6737"/>
    <cellStyle name="SAPBEXHLevel3X 6 4 3" xfId="6738"/>
    <cellStyle name="SAPBEXHLevel3X 6 4 3 2" xfId="6739"/>
    <cellStyle name="SAPBEXHLevel3X 6 4 4" xfId="6740"/>
    <cellStyle name="SAPBEXHLevel3X 6 5" xfId="6741"/>
    <cellStyle name="SAPBEXHLevel3X 6 5 2" xfId="6742"/>
    <cellStyle name="SAPBEXHLevel3X 6 5 2 2" xfId="6743"/>
    <cellStyle name="SAPBEXHLevel3X 6 5 2 2 2" xfId="6744"/>
    <cellStyle name="SAPBEXHLevel3X 6 5 2 3" xfId="6745"/>
    <cellStyle name="SAPBEXHLevel3X 6 5 3" xfId="6746"/>
    <cellStyle name="SAPBEXHLevel3X 6 5 3 2" xfId="6747"/>
    <cellStyle name="SAPBEXHLevel3X 6 5 4" xfId="6748"/>
    <cellStyle name="SAPBEXHLevel3X 6 6" xfId="6749"/>
    <cellStyle name="SAPBEXHLevel3X 6 6 2" xfId="6750"/>
    <cellStyle name="SAPBEXHLevel3X 6 6 2 2" xfId="6751"/>
    <cellStyle name="SAPBEXHLevel3X 6 6 2 2 2" xfId="6752"/>
    <cellStyle name="SAPBEXHLevel3X 6 6 2 3" xfId="6753"/>
    <cellStyle name="SAPBEXHLevel3X 6 6 3" xfId="6754"/>
    <cellStyle name="SAPBEXHLevel3X 6 6 3 2" xfId="6755"/>
    <cellStyle name="SAPBEXHLevel3X 6 6 4" xfId="6756"/>
    <cellStyle name="SAPBEXHLevel3X 6 7" xfId="6757"/>
    <cellStyle name="SAPBEXHLevel3X 6 7 2" xfId="6758"/>
    <cellStyle name="SAPBEXHLevel3X 6 7 2 2" xfId="6759"/>
    <cellStyle name="SAPBEXHLevel3X 6 7 2 2 2" xfId="6760"/>
    <cellStyle name="SAPBEXHLevel3X 6 7 2 3" xfId="6761"/>
    <cellStyle name="SAPBEXHLevel3X 6 7 3" xfId="6762"/>
    <cellStyle name="SAPBEXHLevel3X 6 7 3 2" xfId="6763"/>
    <cellStyle name="SAPBEXHLevel3X 6 7 4" xfId="6764"/>
    <cellStyle name="SAPBEXHLevel3X 6 8" xfId="6765"/>
    <cellStyle name="SAPBEXHLevel3X 6 8 2" xfId="6766"/>
    <cellStyle name="SAPBEXHLevel3X 6 8 2 2" xfId="6767"/>
    <cellStyle name="SAPBEXHLevel3X 6 8 3" xfId="6768"/>
    <cellStyle name="SAPBEXHLevel3X 6 9" xfId="6769"/>
    <cellStyle name="SAPBEXHLevel3X 6 9 2" xfId="6770"/>
    <cellStyle name="SAPBEXHLevel3X 7" xfId="6771"/>
    <cellStyle name="SAPBEXHLevel3X 7 10" xfId="6772"/>
    <cellStyle name="SAPBEXHLevel3X 7 11" xfId="6773"/>
    <cellStyle name="SAPBEXHLevel3X 7 2" xfId="6774"/>
    <cellStyle name="SAPBEXHLevel3X 7 2 2" xfId="6775"/>
    <cellStyle name="SAPBEXHLevel3X 7 2 2 2" xfId="6776"/>
    <cellStyle name="SAPBEXHLevel3X 7 2 2 2 2" xfId="6777"/>
    <cellStyle name="SAPBEXHLevel3X 7 2 2 3" xfId="6778"/>
    <cellStyle name="SAPBEXHLevel3X 7 2 3" xfId="6779"/>
    <cellStyle name="SAPBEXHLevel3X 7 2 3 2" xfId="6780"/>
    <cellStyle name="SAPBEXHLevel3X 7 2 4" xfId="6781"/>
    <cellStyle name="SAPBEXHLevel3X 7 3" xfId="6782"/>
    <cellStyle name="SAPBEXHLevel3X 7 3 2" xfId="6783"/>
    <cellStyle name="SAPBEXHLevel3X 7 3 2 2" xfId="6784"/>
    <cellStyle name="SAPBEXHLevel3X 7 3 2 2 2" xfId="6785"/>
    <cellStyle name="SAPBEXHLevel3X 7 3 2 3" xfId="6786"/>
    <cellStyle name="SAPBEXHLevel3X 7 3 3" xfId="6787"/>
    <cellStyle name="SAPBEXHLevel3X 7 3 3 2" xfId="6788"/>
    <cellStyle name="SAPBEXHLevel3X 7 3 4" xfId="6789"/>
    <cellStyle name="SAPBEXHLevel3X 7 4" xfId="6790"/>
    <cellStyle name="SAPBEXHLevel3X 7 4 2" xfId="6791"/>
    <cellStyle name="SAPBEXHLevel3X 7 4 2 2" xfId="6792"/>
    <cellStyle name="SAPBEXHLevel3X 7 4 2 2 2" xfId="6793"/>
    <cellStyle name="SAPBEXHLevel3X 7 4 2 3" xfId="6794"/>
    <cellStyle name="SAPBEXHLevel3X 7 4 3" xfId="6795"/>
    <cellStyle name="SAPBEXHLevel3X 7 4 3 2" xfId="6796"/>
    <cellStyle name="SAPBEXHLevel3X 7 4 4" xfId="6797"/>
    <cellStyle name="SAPBEXHLevel3X 7 5" xfId="6798"/>
    <cellStyle name="SAPBEXHLevel3X 7 5 2" xfId="6799"/>
    <cellStyle name="SAPBEXHLevel3X 7 5 2 2" xfId="6800"/>
    <cellStyle name="SAPBEXHLevel3X 7 5 2 2 2" xfId="6801"/>
    <cellStyle name="SAPBEXHLevel3X 7 5 2 3" xfId="6802"/>
    <cellStyle name="SAPBEXHLevel3X 7 5 3" xfId="6803"/>
    <cellStyle name="SAPBEXHLevel3X 7 5 3 2" xfId="6804"/>
    <cellStyle name="SAPBEXHLevel3X 7 5 4" xfId="6805"/>
    <cellStyle name="SAPBEXHLevel3X 7 6" xfId="6806"/>
    <cellStyle name="SAPBEXHLevel3X 7 6 2" xfId="6807"/>
    <cellStyle name="SAPBEXHLevel3X 7 6 2 2" xfId="6808"/>
    <cellStyle name="SAPBEXHLevel3X 7 6 2 2 2" xfId="6809"/>
    <cellStyle name="SAPBEXHLevel3X 7 6 2 3" xfId="6810"/>
    <cellStyle name="SAPBEXHLevel3X 7 6 3" xfId="6811"/>
    <cellStyle name="SAPBEXHLevel3X 7 6 3 2" xfId="6812"/>
    <cellStyle name="SAPBEXHLevel3X 7 6 4" xfId="6813"/>
    <cellStyle name="SAPBEXHLevel3X 7 7" xfId="6814"/>
    <cellStyle name="SAPBEXHLevel3X 7 7 2" xfId="6815"/>
    <cellStyle name="SAPBEXHLevel3X 7 7 2 2" xfId="6816"/>
    <cellStyle name="SAPBEXHLevel3X 7 7 2 2 2" xfId="6817"/>
    <cellStyle name="SAPBEXHLevel3X 7 7 2 3" xfId="6818"/>
    <cellStyle name="SAPBEXHLevel3X 7 7 3" xfId="6819"/>
    <cellStyle name="SAPBEXHLevel3X 7 7 3 2" xfId="6820"/>
    <cellStyle name="SAPBEXHLevel3X 7 7 4" xfId="6821"/>
    <cellStyle name="SAPBEXHLevel3X 7 8" xfId="6822"/>
    <cellStyle name="SAPBEXHLevel3X 7 8 2" xfId="6823"/>
    <cellStyle name="SAPBEXHLevel3X 7 8 2 2" xfId="6824"/>
    <cellStyle name="SAPBEXHLevel3X 7 8 3" xfId="6825"/>
    <cellStyle name="SAPBEXHLevel3X 7 9" xfId="6826"/>
    <cellStyle name="SAPBEXHLevel3X 7 9 2" xfId="6827"/>
    <cellStyle name="SAPBEXHLevel3X 8" xfId="6828"/>
    <cellStyle name="SAPBEXHLevel3X 8 2" xfId="6829"/>
    <cellStyle name="SAPBEXHLevel3X 8 2 2" xfId="6830"/>
    <cellStyle name="SAPBEXHLevel3X 8 2 2 2" xfId="6831"/>
    <cellStyle name="SAPBEXHLevel3X 8 2 3" xfId="6832"/>
    <cellStyle name="SAPBEXHLevel3X 8 3" xfId="6833"/>
    <cellStyle name="SAPBEXHLevel3X 8 3 2" xfId="6834"/>
    <cellStyle name="SAPBEXHLevel3X 8 4" xfId="6835"/>
    <cellStyle name="SAPBEXHLevel3X 9" xfId="6836"/>
    <cellStyle name="SAPBEXinputData" xfId="6837"/>
    <cellStyle name="SAPBEXinputData 10" xfId="6838"/>
    <cellStyle name="SAPBEXinputData 2" xfId="6839"/>
    <cellStyle name="SAPBEXinputData 2 2" xfId="6840"/>
    <cellStyle name="SAPBEXinputData 2 2 2" xfId="6841"/>
    <cellStyle name="SAPBEXinputData 2 2 2 2" xfId="6842"/>
    <cellStyle name="SAPBEXinputData 2 2 2 2 2" xfId="6843"/>
    <cellStyle name="SAPBEXinputData 2 2 2 3" xfId="6844"/>
    <cellStyle name="SAPBEXinputData 2 2 3" xfId="6845"/>
    <cellStyle name="SAPBEXinputData 2 2 3 2" xfId="6846"/>
    <cellStyle name="SAPBEXinputData 2 2 3 2 2" xfId="6847"/>
    <cellStyle name="SAPBEXinputData 2 2 3 3" xfId="6848"/>
    <cellStyle name="SAPBEXinputData 2 2 4" xfId="6849"/>
    <cellStyle name="SAPBEXinputData 2 2 4 2" xfId="6850"/>
    <cellStyle name="SAPBEXinputData 2 2 5" xfId="6851"/>
    <cellStyle name="SAPBEXinputData 2 2 6" xfId="6852"/>
    <cellStyle name="SAPBEXinputData 2 3" xfId="6853"/>
    <cellStyle name="SAPBEXinputData 2 3 2" xfId="6854"/>
    <cellStyle name="SAPBEXinputData 2 3 2 2" xfId="6855"/>
    <cellStyle name="SAPBEXinputData 2 3 2 2 2" xfId="6856"/>
    <cellStyle name="SAPBEXinputData 2 3 2 3" xfId="6857"/>
    <cellStyle name="SAPBEXinputData 2 3 3" xfId="6858"/>
    <cellStyle name="SAPBEXinputData 2 3 3 2" xfId="6859"/>
    <cellStyle name="SAPBEXinputData 2 3 3 2 2" xfId="6860"/>
    <cellStyle name="SAPBEXinputData 2 3 3 3" xfId="6861"/>
    <cellStyle name="SAPBEXinputData 2 3 4" xfId="6862"/>
    <cellStyle name="SAPBEXinputData 2 3 4 2" xfId="6863"/>
    <cellStyle name="SAPBEXinputData 2 3 5" xfId="6864"/>
    <cellStyle name="SAPBEXinputData 2 3 6" xfId="6865"/>
    <cellStyle name="SAPBEXinputData 2 4" xfId="6866"/>
    <cellStyle name="SAPBEXinputData 2 4 2" xfId="6867"/>
    <cellStyle name="SAPBEXinputData 2 4 2 2" xfId="6868"/>
    <cellStyle name="SAPBEXinputData 2 4 2 2 2" xfId="6869"/>
    <cellStyle name="SAPBEXinputData 2 4 2 3" xfId="6870"/>
    <cellStyle name="SAPBEXinputData 2 4 3" xfId="6871"/>
    <cellStyle name="SAPBEXinputData 2 4 3 2" xfId="6872"/>
    <cellStyle name="SAPBEXinputData 2 4 3 2 2" xfId="6873"/>
    <cellStyle name="SAPBEXinputData 2 4 3 3" xfId="6874"/>
    <cellStyle name="SAPBEXinputData 2 4 4" xfId="6875"/>
    <cellStyle name="SAPBEXinputData 2 4 4 2" xfId="6876"/>
    <cellStyle name="SAPBEXinputData 2 4 5" xfId="6877"/>
    <cellStyle name="SAPBEXinputData 2 4 6" xfId="6878"/>
    <cellStyle name="SAPBEXinputData 2 5" xfId="6879"/>
    <cellStyle name="SAPBEXinputData 2 5 2" xfId="6880"/>
    <cellStyle name="SAPBEXinputData 2 5 2 2" xfId="6881"/>
    <cellStyle name="SAPBEXinputData 2 5 2 2 2" xfId="6882"/>
    <cellStyle name="SAPBEXinputData 2 5 2 3" xfId="6883"/>
    <cellStyle name="SAPBEXinputData 2 5 3" xfId="6884"/>
    <cellStyle name="SAPBEXinputData 2 5 3 2" xfId="6885"/>
    <cellStyle name="SAPBEXinputData 2 5 3 2 2" xfId="6886"/>
    <cellStyle name="SAPBEXinputData 2 5 3 3" xfId="6887"/>
    <cellStyle name="SAPBEXinputData 2 5 4" xfId="6888"/>
    <cellStyle name="SAPBEXinputData 2 5 4 2" xfId="6889"/>
    <cellStyle name="SAPBEXinputData 2 5 5" xfId="6890"/>
    <cellStyle name="SAPBEXinputData 2 5 6" xfId="6891"/>
    <cellStyle name="SAPBEXinputData 2 6" xfId="6892"/>
    <cellStyle name="SAPBEXinputData 2 6 2" xfId="6893"/>
    <cellStyle name="SAPBEXinputData 2 6 2 2" xfId="6894"/>
    <cellStyle name="SAPBEXinputData 2 6 2 2 2" xfId="6895"/>
    <cellStyle name="SAPBEXinputData 2 6 2 3" xfId="6896"/>
    <cellStyle name="SAPBEXinputData 2 6 3" xfId="6897"/>
    <cellStyle name="SAPBEXinputData 2 6 3 2" xfId="6898"/>
    <cellStyle name="SAPBEXinputData 2 6 3 2 2" xfId="6899"/>
    <cellStyle name="SAPBEXinputData 2 6 3 3" xfId="6900"/>
    <cellStyle name="SAPBEXinputData 2 6 4" xfId="6901"/>
    <cellStyle name="SAPBEXinputData 2 6 4 2" xfId="6902"/>
    <cellStyle name="SAPBEXinputData 2 6 5" xfId="6903"/>
    <cellStyle name="SAPBEXinputData 2 6 6" xfId="6904"/>
    <cellStyle name="SAPBEXinputData 2 7" xfId="6905"/>
    <cellStyle name="SAPBEXinputData 2 7 2" xfId="6906"/>
    <cellStyle name="SAPBEXinputData 2 7 2 2" xfId="6907"/>
    <cellStyle name="SAPBEXinputData 2 7 3" xfId="6908"/>
    <cellStyle name="SAPBEXinputData 2 8" xfId="6909"/>
    <cellStyle name="SAPBEXinputData 3" xfId="6910"/>
    <cellStyle name="SAPBEXinputData 3 2" xfId="6911"/>
    <cellStyle name="SAPBEXinputData 3 2 2" xfId="6912"/>
    <cellStyle name="SAPBEXinputData 3 2 2 2" xfId="6913"/>
    <cellStyle name="SAPBEXinputData 3 2 2 2 2" xfId="6914"/>
    <cellStyle name="SAPBEXinputData 3 2 2 3" xfId="6915"/>
    <cellStyle name="SAPBEXinputData 3 2 3" xfId="6916"/>
    <cellStyle name="SAPBEXinputData 3 2 3 2" xfId="6917"/>
    <cellStyle name="SAPBEXinputData 3 2 3 2 2" xfId="6918"/>
    <cellStyle name="SAPBEXinputData 3 2 3 3" xfId="6919"/>
    <cellStyle name="SAPBEXinputData 3 2 4" xfId="6920"/>
    <cellStyle name="SAPBEXinputData 3 2 4 2" xfId="6921"/>
    <cellStyle name="SAPBEXinputData 3 2 5" xfId="6922"/>
    <cellStyle name="SAPBEXinputData 3 2 6" xfId="6923"/>
    <cellStyle name="SAPBEXinputData 3 3" xfId="6924"/>
    <cellStyle name="SAPBEXinputData 3 3 2" xfId="6925"/>
    <cellStyle name="SAPBEXinputData 3 3 2 2" xfId="6926"/>
    <cellStyle name="SAPBEXinputData 3 3 2 2 2" xfId="6927"/>
    <cellStyle name="SAPBEXinputData 3 3 2 3" xfId="6928"/>
    <cellStyle name="SAPBEXinputData 3 3 3" xfId="6929"/>
    <cellStyle name="SAPBEXinputData 3 3 3 2" xfId="6930"/>
    <cellStyle name="SAPBEXinputData 3 3 3 2 2" xfId="6931"/>
    <cellStyle name="SAPBEXinputData 3 3 3 3" xfId="6932"/>
    <cellStyle name="SAPBEXinputData 3 3 4" xfId="6933"/>
    <cellStyle name="SAPBEXinputData 3 3 4 2" xfId="6934"/>
    <cellStyle name="SAPBEXinputData 3 3 5" xfId="6935"/>
    <cellStyle name="SAPBEXinputData 3 3 6" xfId="6936"/>
    <cellStyle name="SAPBEXinputData 3 4" xfId="6937"/>
    <cellStyle name="SAPBEXinputData 3 4 2" xfId="6938"/>
    <cellStyle name="SAPBEXinputData 3 4 2 2" xfId="6939"/>
    <cellStyle name="SAPBEXinputData 3 4 2 2 2" xfId="6940"/>
    <cellStyle name="SAPBEXinputData 3 4 2 3" xfId="6941"/>
    <cellStyle name="SAPBEXinputData 3 4 3" xfId="6942"/>
    <cellStyle name="SAPBEXinputData 3 4 3 2" xfId="6943"/>
    <cellStyle name="SAPBEXinputData 3 4 3 2 2" xfId="6944"/>
    <cellStyle name="SAPBEXinputData 3 4 3 3" xfId="6945"/>
    <cellStyle name="SAPBEXinputData 3 4 4" xfId="6946"/>
    <cellStyle name="SAPBEXinputData 3 4 4 2" xfId="6947"/>
    <cellStyle name="SAPBEXinputData 3 4 5" xfId="6948"/>
    <cellStyle name="SAPBEXinputData 3 4 6" xfId="6949"/>
    <cellStyle name="SAPBEXinputData 3 5" xfId="6950"/>
    <cellStyle name="SAPBEXinputData 3 5 2" xfId="6951"/>
    <cellStyle name="SAPBEXinputData 3 5 2 2" xfId="6952"/>
    <cellStyle name="SAPBEXinputData 3 5 2 2 2" xfId="6953"/>
    <cellStyle name="SAPBEXinputData 3 5 2 3" xfId="6954"/>
    <cellStyle name="SAPBEXinputData 3 5 3" xfId="6955"/>
    <cellStyle name="SAPBEXinputData 3 5 3 2" xfId="6956"/>
    <cellStyle name="SAPBEXinputData 3 5 3 2 2" xfId="6957"/>
    <cellStyle name="SAPBEXinputData 3 5 3 3" xfId="6958"/>
    <cellStyle name="SAPBEXinputData 3 5 4" xfId="6959"/>
    <cellStyle name="SAPBEXinputData 3 5 4 2" xfId="6960"/>
    <cellStyle name="SAPBEXinputData 3 5 5" xfId="6961"/>
    <cellStyle name="SAPBEXinputData 3 5 6" xfId="6962"/>
    <cellStyle name="SAPBEXinputData 3 6" xfId="6963"/>
    <cellStyle name="SAPBEXinputData 3 6 2" xfId="6964"/>
    <cellStyle name="SAPBEXinputData 3 6 2 2" xfId="6965"/>
    <cellStyle name="SAPBEXinputData 3 6 2 2 2" xfId="6966"/>
    <cellStyle name="SAPBEXinputData 3 6 2 3" xfId="6967"/>
    <cellStyle name="SAPBEXinputData 3 6 3" xfId="6968"/>
    <cellStyle name="SAPBEXinputData 3 6 3 2" xfId="6969"/>
    <cellStyle name="SAPBEXinputData 3 6 3 2 2" xfId="6970"/>
    <cellStyle name="SAPBEXinputData 3 6 3 3" xfId="6971"/>
    <cellStyle name="SAPBEXinputData 3 6 4" xfId="6972"/>
    <cellStyle name="SAPBEXinputData 3 6 4 2" xfId="6973"/>
    <cellStyle name="SAPBEXinputData 3 6 5" xfId="6974"/>
    <cellStyle name="SAPBEXinputData 3 6 6" xfId="6975"/>
    <cellStyle name="SAPBEXinputData 3 7" xfId="6976"/>
    <cellStyle name="SAPBEXinputData 3 7 2" xfId="6977"/>
    <cellStyle name="SAPBEXinputData 3 7 2 2" xfId="6978"/>
    <cellStyle name="SAPBEXinputData 3 7 3" xfId="6979"/>
    <cellStyle name="SAPBEXinputData 4" xfId="6980"/>
    <cellStyle name="SAPBEXinputData 4 2" xfId="6981"/>
    <cellStyle name="SAPBEXinputData 4 2 2" xfId="6982"/>
    <cellStyle name="SAPBEXinputData 4 2 2 2" xfId="6983"/>
    <cellStyle name="SAPBEXinputData 4 2 2 2 2" xfId="6984"/>
    <cellStyle name="SAPBEXinputData 4 2 2 3" xfId="6985"/>
    <cellStyle name="SAPBEXinputData 4 2 3" xfId="6986"/>
    <cellStyle name="SAPBEXinputData 4 2 3 2" xfId="6987"/>
    <cellStyle name="SAPBEXinputData 4 2 3 2 2" xfId="6988"/>
    <cellStyle name="SAPBEXinputData 4 2 3 3" xfId="6989"/>
    <cellStyle name="SAPBEXinputData 4 2 4" xfId="6990"/>
    <cellStyle name="SAPBEXinputData 4 2 4 2" xfId="6991"/>
    <cellStyle name="SAPBEXinputData 4 2 5" xfId="6992"/>
    <cellStyle name="SAPBEXinputData 4 2 6" xfId="6993"/>
    <cellStyle name="SAPBEXinputData 4 3" xfId="6994"/>
    <cellStyle name="SAPBEXinputData 4 3 2" xfId="6995"/>
    <cellStyle name="SAPBEXinputData 4 3 2 2" xfId="6996"/>
    <cellStyle name="SAPBEXinputData 4 3 2 2 2" xfId="6997"/>
    <cellStyle name="SAPBEXinputData 4 3 2 3" xfId="6998"/>
    <cellStyle name="SAPBEXinputData 4 3 3" xfId="6999"/>
    <cellStyle name="SAPBEXinputData 4 3 3 2" xfId="7000"/>
    <cellStyle name="SAPBEXinputData 4 3 3 2 2" xfId="7001"/>
    <cellStyle name="SAPBEXinputData 4 3 3 3" xfId="7002"/>
    <cellStyle name="SAPBEXinputData 4 3 4" xfId="7003"/>
    <cellStyle name="SAPBEXinputData 4 3 4 2" xfId="7004"/>
    <cellStyle name="SAPBEXinputData 4 3 5" xfId="7005"/>
    <cellStyle name="SAPBEXinputData 4 3 6" xfId="7006"/>
    <cellStyle name="SAPBEXinputData 4 4" xfId="7007"/>
    <cellStyle name="SAPBEXinputData 4 4 2" xfId="7008"/>
    <cellStyle name="SAPBEXinputData 4 4 2 2" xfId="7009"/>
    <cellStyle name="SAPBEXinputData 4 4 2 2 2" xfId="7010"/>
    <cellStyle name="SAPBEXinputData 4 4 2 3" xfId="7011"/>
    <cellStyle name="SAPBEXinputData 4 4 3" xfId="7012"/>
    <cellStyle name="SAPBEXinputData 4 4 3 2" xfId="7013"/>
    <cellStyle name="SAPBEXinputData 4 4 3 2 2" xfId="7014"/>
    <cellStyle name="SAPBEXinputData 4 4 3 3" xfId="7015"/>
    <cellStyle name="SAPBEXinputData 4 4 4" xfId="7016"/>
    <cellStyle name="SAPBEXinputData 4 4 4 2" xfId="7017"/>
    <cellStyle name="SAPBEXinputData 4 4 5" xfId="7018"/>
    <cellStyle name="SAPBEXinputData 4 4 6" xfId="7019"/>
    <cellStyle name="SAPBEXinputData 4 5" xfId="7020"/>
    <cellStyle name="SAPBEXinputData 4 5 2" xfId="7021"/>
    <cellStyle name="SAPBEXinputData 4 5 2 2" xfId="7022"/>
    <cellStyle name="SAPBEXinputData 4 5 2 2 2" xfId="7023"/>
    <cellStyle name="SAPBEXinputData 4 5 2 3" xfId="7024"/>
    <cellStyle name="SAPBEXinputData 4 5 3" xfId="7025"/>
    <cellStyle name="SAPBEXinputData 4 5 3 2" xfId="7026"/>
    <cellStyle name="SAPBEXinputData 4 5 3 2 2" xfId="7027"/>
    <cellStyle name="SAPBEXinputData 4 5 3 3" xfId="7028"/>
    <cellStyle name="SAPBEXinputData 4 5 4" xfId="7029"/>
    <cellStyle name="SAPBEXinputData 4 5 4 2" xfId="7030"/>
    <cellStyle name="SAPBEXinputData 4 5 5" xfId="7031"/>
    <cellStyle name="SAPBEXinputData 4 5 6" xfId="7032"/>
    <cellStyle name="SAPBEXinputData 4 6" xfId="7033"/>
    <cellStyle name="SAPBEXinputData 4 6 2" xfId="7034"/>
    <cellStyle name="SAPBEXinputData 4 6 2 2" xfId="7035"/>
    <cellStyle name="SAPBEXinputData 4 6 2 2 2" xfId="7036"/>
    <cellStyle name="SAPBEXinputData 4 6 2 3" xfId="7037"/>
    <cellStyle name="SAPBEXinputData 4 6 3" xfId="7038"/>
    <cellStyle name="SAPBEXinputData 4 6 3 2" xfId="7039"/>
    <cellStyle name="SAPBEXinputData 4 6 3 2 2" xfId="7040"/>
    <cellStyle name="SAPBEXinputData 4 6 3 3" xfId="7041"/>
    <cellStyle name="SAPBEXinputData 4 6 4" xfId="7042"/>
    <cellStyle name="SAPBEXinputData 4 6 4 2" xfId="7043"/>
    <cellStyle name="SAPBEXinputData 4 6 5" xfId="7044"/>
    <cellStyle name="SAPBEXinputData 4 6 6" xfId="7045"/>
    <cellStyle name="SAPBEXinputData 4 7" xfId="7046"/>
    <cellStyle name="SAPBEXinputData 4 7 2" xfId="7047"/>
    <cellStyle name="SAPBEXinputData 4 7 2 2" xfId="7048"/>
    <cellStyle name="SAPBEXinputData 4 7 3" xfId="7049"/>
    <cellStyle name="SAPBEXinputData 5" xfId="7050"/>
    <cellStyle name="SAPBEXinputData 5 10" xfId="7051"/>
    <cellStyle name="SAPBEXinputData 5 11" xfId="7052"/>
    <cellStyle name="SAPBEXinputData 5 2" xfId="7053"/>
    <cellStyle name="SAPBEXinputData 5 2 2" xfId="7054"/>
    <cellStyle name="SAPBEXinputData 5 2 2 2" xfId="7055"/>
    <cellStyle name="SAPBEXinputData 5 2 2 2 2" xfId="7056"/>
    <cellStyle name="SAPBEXinputData 5 2 2 3" xfId="7057"/>
    <cellStyle name="SAPBEXinputData 5 2 3" xfId="7058"/>
    <cellStyle name="SAPBEXinputData 5 2 3 2" xfId="7059"/>
    <cellStyle name="SAPBEXinputData 5 2 3 2 2" xfId="7060"/>
    <cellStyle name="SAPBEXinputData 5 2 3 3" xfId="7061"/>
    <cellStyle name="SAPBEXinputData 5 2 4" xfId="7062"/>
    <cellStyle name="SAPBEXinputData 5 2 4 2" xfId="7063"/>
    <cellStyle name="SAPBEXinputData 5 2 5" xfId="7064"/>
    <cellStyle name="SAPBEXinputData 5 2 6" xfId="7065"/>
    <cellStyle name="SAPBEXinputData 5 3" xfId="7066"/>
    <cellStyle name="SAPBEXinputData 5 3 2" xfId="7067"/>
    <cellStyle name="SAPBEXinputData 5 3 2 2" xfId="7068"/>
    <cellStyle name="SAPBEXinputData 5 3 2 2 2" xfId="7069"/>
    <cellStyle name="SAPBEXinputData 5 3 2 3" xfId="7070"/>
    <cellStyle name="SAPBEXinputData 5 3 3" xfId="7071"/>
    <cellStyle name="SAPBEXinputData 5 3 3 2" xfId="7072"/>
    <cellStyle name="SAPBEXinputData 5 3 3 2 2" xfId="7073"/>
    <cellStyle name="SAPBEXinputData 5 3 3 3" xfId="7074"/>
    <cellStyle name="SAPBEXinputData 5 3 4" xfId="7075"/>
    <cellStyle name="SAPBEXinputData 5 3 4 2" xfId="7076"/>
    <cellStyle name="SAPBEXinputData 5 3 5" xfId="7077"/>
    <cellStyle name="SAPBEXinputData 5 3 6" xfId="7078"/>
    <cellStyle name="SAPBEXinputData 5 4" xfId="7079"/>
    <cellStyle name="SAPBEXinputData 5 4 2" xfId="7080"/>
    <cellStyle name="SAPBEXinputData 5 4 2 2" xfId="7081"/>
    <cellStyle name="SAPBEXinputData 5 4 2 2 2" xfId="7082"/>
    <cellStyle name="SAPBEXinputData 5 4 2 3" xfId="7083"/>
    <cellStyle name="SAPBEXinputData 5 4 3" xfId="7084"/>
    <cellStyle name="SAPBEXinputData 5 4 3 2" xfId="7085"/>
    <cellStyle name="SAPBEXinputData 5 4 3 2 2" xfId="7086"/>
    <cellStyle name="SAPBEXinputData 5 4 3 3" xfId="7087"/>
    <cellStyle name="SAPBEXinputData 5 4 4" xfId="7088"/>
    <cellStyle name="SAPBEXinputData 5 4 4 2" xfId="7089"/>
    <cellStyle name="SAPBEXinputData 5 4 5" xfId="7090"/>
    <cellStyle name="SAPBEXinputData 5 4 6" xfId="7091"/>
    <cellStyle name="SAPBEXinputData 5 5" xfId="7092"/>
    <cellStyle name="SAPBEXinputData 5 5 2" xfId="7093"/>
    <cellStyle name="SAPBEXinputData 5 5 2 2" xfId="7094"/>
    <cellStyle name="SAPBEXinputData 5 5 2 2 2" xfId="7095"/>
    <cellStyle name="SAPBEXinputData 5 5 2 3" xfId="7096"/>
    <cellStyle name="SAPBEXinputData 5 5 3" xfId="7097"/>
    <cellStyle name="SAPBEXinputData 5 5 3 2" xfId="7098"/>
    <cellStyle name="SAPBEXinputData 5 5 3 2 2" xfId="7099"/>
    <cellStyle name="SAPBEXinputData 5 5 3 3" xfId="7100"/>
    <cellStyle name="SAPBEXinputData 5 5 4" xfId="7101"/>
    <cellStyle name="SAPBEXinputData 5 5 4 2" xfId="7102"/>
    <cellStyle name="SAPBEXinputData 5 5 5" xfId="7103"/>
    <cellStyle name="SAPBEXinputData 5 5 6" xfId="7104"/>
    <cellStyle name="SAPBEXinputData 5 6" xfId="7105"/>
    <cellStyle name="SAPBEXinputData 5 6 2" xfId="7106"/>
    <cellStyle name="SAPBEXinputData 5 6 2 2" xfId="7107"/>
    <cellStyle name="SAPBEXinputData 5 6 2 2 2" xfId="7108"/>
    <cellStyle name="SAPBEXinputData 5 6 2 3" xfId="7109"/>
    <cellStyle name="SAPBEXinputData 5 6 3" xfId="7110"/>
    <cellStyle name="SAPBEXinputData 5 6 3 2" xfId="7111"/>
    <cellStyle name="SAPBEXinputData 5 6 3 2 2" xfId="7112"/>
    <cellStyle name="SAPBEXinputData 5 6 3 3" xfId="7113"/>
    <cellStyle name="SAPBEXinputData 5 6 4" xfId="7114"/>
    <cellStyle name="SAPBEXinputData 5 6 4 2" xfId="7115"/>
    <cellStyle name="SAPBEXinputData 5 6 5" xfId="7116"/>
    <cellStyle name="SAPBEXinputData 5 6 6" xfId="7117"/>
    <cellStyle name="SAPBEXinputData 5 7" xfId="7118"/>
    <cellStyle name="SAPBEXinputData 5 7 2" xfId="7119"/>
    <cellStyle name="SAPBEXinputData 5 7 2 2" xfId="7120"/>
    <cellStyle name="SAPBEXinputData 5 7 3" xfId="7121"/>
    <cellStyle name="SAPBEXinputData 5 8" xfId="7122"/>
    <cellStyle name="SAPBEXinputData 5 8 2" xfId="7123"/>
    <cellStyle name="SAPBEXinputData 5 8 2 2" xfId="7124"/>
    <cellStyle name="SAPBEXinputData 5 8 3" xfId="7125"/>
    <cellStyle name="SAPBEXinputData 5 9" xfId="7126"/>
    <cellStyle name="SAPBEXinputData 5 9 2" xfId="7127"/>
    <cellStyle name="SAPBEXinputData 6" xfId="7128"/>
    <cellStyle name="SAPBEXinputData 6 10" xfId="7129"/>
    <cellStyle name="SAPBEXinputData 6 10 2" xfId="7130"/>
    <cellStyle name="SAPBEXinputData 6 11" xfId="7131"/>
    <cellStyle name="SAPBEXinputData 6 12" xfId="7132"/>
    <cellStyle name="SAPBEXinputData 6 2" xfId="7133"/>
    <cellStyle name="SAPBEXinputData 6 2 2" xfId="7134"/>
    <cellStyle name="SAPBEXinputData 6 2 2 2" xfId="7135"/>
    <cellStyle name="SAPBEXinputData 6 2 2 2 2" xfId="7136"/>
    <cellStyle name="SAPBEXinputData 6 2 2 3" xfId="7137"/>
    <cellStyle name="SAPBEXinputData 6 2 3" xfId="7138"/>
    <cellStyle name="SAPBEXinputData 6 2 3 2" xfId="7139"/>
    <cellStyle name="SAPBEXinputData 6 2 3 2 2" xfId="7140"/>
    <cellStyle name="SAPBEXinputData 6 2 3 3" xfId="7141"/>
    <cellStyle name="SAPBEXinputData 6 2 4" xfId="7142"/>
    <cellStyle name="SAPBEXinputData 6 2 4 2" xfId="7143"/>
    <cellStyle name="SAPBEXinputData 6 2 5" xfId="7144"/>
    <cellStyle name="SAPBEXinputData 6 2 6" xfId="7145"/>
    <cellStyle name="SAPBEXinputData 6 3" xfId="7146"/>
    <cellStyle name="SAPBEXinputData 6 3 2" xfId="7147"/>
    <cellStyle name="SAPBEXinputData 6 3 2 2" xfId="7148"/>
    <cellStyle name="SAPBEXinputData 6 3 2 2 2" xfId="7149"/>
    <cellStyle name="SAPBEXinputData 6 3 2 3" xfId="7150"/>
    <cellStyle name="SAPBEXinputData 6 3 3" xfId="7151"/>
    <cellStyle name="SAPBEXinputData 6 3 3 2" xfId="7152"/>
    <cellStyle name="SAPBEXinputData 6 3 3 2 2" xfId="7153"/>
    <cellStyle name="SAPBEXinputData 6 3 3 3" xfId="7154"/>
    <cellStyle name="SAPBEXinputData 6 3 4" xfId="7155"/>
    <cellStyle name="SAPBEXinputData 6 3 4 2" xfId="7156"/>
    <cellStyle name="SAPBEXinputData 6 3 5" xfId="7157"/>
    <cellStyle name="SAPBEXinputData 6 3 6" xfId="7158"/>
    <cellStyle name="SAPBEXinputData 6 4" xfId="7159"/>
    <cellStyle name="SAPBEXinputData 6 4 2" xfId="7160"/>
    <cellStyle name="SAPBEXinputData 6 4 2 2" xfId="7161"/>
    <cellStyle name="SAPBEXinputData 6 4 2 2 2" xfId="7162"/>
    <cellStyle name="SAPBEXinputData 6 4 2 3" xfId="7163"/>
    <cellStyle name="SAPBEXinputData 6 4 3" xfId="7164"/>
    <cellStyle name="SAPBEXinputData 6 4 3 2" xfId="7165"/>
    <cellStyle name="SAPBEXinputData 6 4 3 2 2" xfId="7166"/>
    <cellStyle name="SAPBEXinputData 6 4 3 3" xfId="7167"/>
    <cellStyle name="SAPBEXinputData 6 4 4" xfId="7168"/>
    <cellStyle name="SAPBEXinputData 6 4 4 2" xfId="7169"/>
    <cellStyle name="SAPBEXinputData 6 4 5" xfId="7170"/>
    <cellStyle name="SAPBEXinputData 6 4 6" xfId="7171"/>
    <cellStyle name="SAPBEXinputData 6 5" xfId="7172"/>
    <cellStyle name="SAPBEXinputData 6 5 2" xfId="7173"/>
    <cellStyle name="SAPBEXinputData 6 5 2 2" xfId="7174"/>
    <cellStyle name="SAPBEXinputData 6 5 2 2 2" xfId="7175"/>
    <cellStyle name="SAPBEXinputData 6 5 2 3" xfId="7176"/>
    <cellStyle name="SAPBEXinputData 6 5 3" xfId="7177"/>
    <cellStyle name="SAPBEXinputData 6 5 3 2" xfId="7178"/>
    <cellStyle name="SAPBEXinputData 6 5 3 2 2" xfId="7179"/>
    <cellStyle name="SAPBEXinputData 6 5 3 3" xfId="7180"/>
    <cellStyle name="SAPBEXinputData 6 5 4" xfId="7181"/>
    <cellStyle name="SAPBEXinputData 6 5 4 2" xfId="7182"/>
    <cellStyle name="SAPBEXinputData 6 5 5" xfId="7183"/>
    <cellStyle name="SAPBEXinputData 6 5 6" xfId="7184"/>
    <cellStyle name="SAPBEXinputData 6 6" xfId="7185"/>
    <cellStyle name="SAPBEXinputData 6 6 2" xfId="7186"/>
    <cellStyle name="SAPBEXinputData 6 6 2 2" xfId="7187"/>
    <cellStyle name="SAPBEXinputData 6 6 2 2 2" xfId="7188"/>
    <cellStyle name="SAPBEXinputData 6 6 2 3" xfId="7189"/>
    <cellStyle name="SAPBEXinputData 6 6 3" xfId="7190"/>
    <cellStyle name="SAPBEXinputData 6 6 3 2" xfId="7191"/>
    <cellStyle name="SAPBEXinputData 6 6 3 2 2" xfId="7192"/>
    <cellStyle name="SAPBEXinputData 6 6 3 3" xfId="7193"/>
    <cellStyle name="SAPBEXinputData 6 6 4" xfId="7194"/>
    <cellStyle name="SAPBEXinputData 6 6 4 2" xfId="7195"/>
    <cellStyle name="SAPBEXinputData 6 6 5" xfId="7196"/>
    <cellStyle name="SAPBEXinputData 6 6 6" xfId="7197"/>
    <cellStyle name="SAPBEXinputData 6 7" xfId="7198"/>
    <cellStyle name="SAPBEXinputData 6 7 2" xfId="7199"/>
    <cellStyle name="SAPBEXinputData 6 7 2 2" xfId="7200"/>
    <cellStyle name="SAPBEXinputData 6 7 2 2 2" xfId="7201"/>
    <cellStyle name="SAPBEXinputData 6 7 2 3" xfId="7202"/>
    <cellStyle name="SAPBEXinputData 6 7 3" xfId="7203"/>
    <cellStyle name="SAPBEXinputData 6 7 3 2" xfId="7204"/>
    <cellStyle name="SAPBEXinputData 6 7 3 2 2" xfId="7205"/>
    <cellStyle name="SAPBEXinputData 6 7 3 3" xfId="7206"/>
    <cellStyle name="SAPBEXinputData 6 7 4" xfId="7207"/>
    <cellStyle name="SAPBEXinputData 6 7 4 2" xfId="7208"/>
    <cellStyle name="SAPBEXinputData 6 7 5" xfId="7209"/>
    <cellStyle name="SAPBEXinputData 6 7 6" xfId="7210"/>
    <cellStyle name="SAPBEXinputData 6 8" xfId="7211"/>
    <cellStyle name="SAPBEXinputData 6 8 2" xfId="7212"/>
    <cellStyle name="SAPBEXinputData 6 8 2 2" xfId="7213"/>
    <cellStyle name="SAPBEXinputData 6 8 3" xfId="7214"/>
    <cellStyle name="SAPBEXinputData 6 9" xfId="7215"/>
    <cellStyle name="SAPBEXinputData 6 9 2" xfId="7216"/>
    <cellStyle name="SAPBEXinputData 6 9 2 2" xfId="7217"/>
    <cellStyle name="SAPBEXinputData 6 9 3" xfId="7218"/>
    <cellStyle name="SAPBEXinputData 7" xfId="7219"/>
    <cellStyle name="SAPBEXinputData 8" xfId="7220"/>
    <cellStyle name="SAPBEXinputData 9" xfId="7221"/>
    <cellStyle name="SAPBEXItemHeader" xfId="7222"/>
    <cellStyle name="SAPBEXItemHeader 2" xfId="7223"/>
    <cellStyle name="SAPBEXItemHeader 2 10" xfId="7224"/>
    <cellStyle name="SAPBEXItemHeader 2 11" xfId="7225"/>
    <cellStyle name="SAPBEXItemHeader 2 2" xfId="7226"/>
    <cellStyle name="SAPBEXItemHeader 2 2 2" xfId="7227"/>
    <cellStyle name="SAPBEXItemHeader 2 2 2 2" xfId="7228"/>
    <cellStyle name="SAPBEXItemHeader 2 2 2 2 2" xfId="7229"/>
    <cellStyle name="SAPBEXItemHeader 2 2 2 3" xfId="7230"/>
    <cellStyle name="SAPBEXItemHeader 2 2 3" xfId="7231"/>
    <cellStyle name="SAPBEXItemHeader 2 2 3 2" xfId="7232"/>
    <cellStyle name="SAPBEXItemHeader 2 2 4" xfId="7233"/>
    <cellStyle name="SAPBEXItemHeader 2 3" xfId="7234"/>
    <cellStyle name="SAPBEXItemHeader 2 3 2" xfId="7235"/>
    <cellStyle name="SAPBEXItemHeader 2 3 2 2" xfId="7236"/>
    <cellStyle name="SAPBEXItemHeader 2 3 2 2 2" xfId="7237"/>
    <cellStyle name="SAPBEXItemHeader 2 3 2 3" xfId="7238"/>
    <cellStyle name="SAPBEXItemHeader 2 3 3" xfId="7239"/>
    <cellStyle name="SAPBEXItemHeader 2 3 3 2" xfId="7240"/>
    <cellStyle name="SAPBEXItemHeader 2 3 4" xfId="7241"/>
    <cellStyle name="SAPBEXItemHeader 2 4" xfId="7242"/>
    <cellStyle name="SAPBEXItemHeader 2 4 2" xfId="7243"/>
    <cellStyle name="SAPBEXItemHeader 2 4 2 2" xfId="7244"/>
    <cellStyle name="SAPBEXItemHeader 2 4 2 2 2" xfId="7245"/>
    <cellStyle name="SAPBEXItemHeader 2 4 2 3" xfId="7246"/>
    <cellStyle name="SAPBEXItemHeader 2 4 3" xfId="7247"/>
    <cellStyle name="SAPBEXItemHeader 2 4 3 2" xfId="7248"/>
    <cellStyle name="SAPBEXItemHeader 2 4 4" xfId="7249"/>
    <cellStyle name="SAPBEXItemHeader 2 5" xfId="7250"/>
    <cellStyle name="SAPBEXItemHeader 2 5 2" xfId="7251"/>
    <cellStyle name="SAPBEXItemHeader 2 5 2 2" xfId="7252"/>
    <cellStyle name="SAPBEXItemHeader 2 5 2 2 2" xfId="7253"/>
    <cellStyle name="SAPBEXItemHeader 2 5 2 3" xfId="7254"/>
    <cellStyle name="SAPBEXItemHeader 2 5 3" xfId="7255"/>
    <cellStyle name="SAPBEXItemHeader 2 5 3 2" xfId="7256"/>
    <cellStyle name="SAPBEXItemHeader 2 5 4" xfId="7257"/>
    <cellStyle name="SAPBEXItemHeader 2 6" xfId="7258"/>
    <cellStyle name="SAPBEXItemHeader 2 6 2" xfId="7259"/>
    <cellStyle name="SAPBEXItemHeader 2 6 2 2" xfId="7260"/>
    <cellStyle name="SAPBEXItemHeader 2 6 2 2 2" xfId="7261"/>
    <cellStyle name="SAPBEXItemHeader 2 6 2 3" xfId="7262"/>
    <cellStyle name="SAPBEXItemHeader 2 6 3" xfId="7263"/>
    <cellStyle name="SAPBEXItemHeader 2 6 3 2" xfId="7264"/>
    <cellStyle name="SAPBEXItemHeader 2 6 4" xfId="7265"/>
    <cellStyle name="SAPBEXItemHeader 2 7" xfId="7266"/>
    <cellStyle name="SAPBEXItemHeader 2 7 2" xfId="7267"/>
    <cellStyle name="SAPBEXItemHeader 2 7 2 2" xfId="7268"/>
    <cellStyle name="SAPBEXItemHeader 2 7 2 2 2" xfId="7269"/>
    <cellStyle name="SAPBEXItemHeader 2 7 2 3" xfId="7270"/>
    <cellStyle name="SAPBEXItemHeader 2 7 3" xfId="7271"/>
    <cellStyle name="SAPBEXItemHeader 2 7 3 2" xfId="7272"/>
    <cellStyle name="SAPBEXItemHeader 2 7 4" xfId="7273"/>
    <cellStyle name="SAPBEXItemHeader 2 8" xfId="7274"/>
    <cellStyle name="SAPBEXItemHeader 2 8 2" xfId="7275"/>
    <cellStyle name="SAPBEXItemHeader 2 8 2 2" xfId="7276"/>
    <cellStyle name="SAPBEXItemHeader 2 8 3" xfId="7277"/>
    <cellStyle name="SAPBEXItemHeader 2 9" xfId="7278"/>
    <cellStyle name="SAPBEXItemHeader 2 9 2" xfId="7279"/>
    <cellStyle name="SAPBEXItemHeader 3" xfId="7280"/>
    <cellStyle name="SAPBEXItemHeader 3 2" xfId="7281"/>
    <cellStyle name="SAPBEXItemHeader 3 2 2" xfId="7282"/>
    <cellStyle name="SAPBEXItemHeader 3 2 2 2" xfId="7283"/>
    <cellStyle name="SAPBEXItemHeader 3 2 3" xfId="7284"/>
    <cellStyle name="SAPBEXItemHeader 3 3" xfId="7285"/>
    <cellStyle name="SAPBEXItemHeader 3 3 2" xfId="7286"/>
    <cellStyle name="SAPBEXItemHeader 3 4" xfId="7287"/>
    <cellStyle name="SAPBEXresData" xfId="7288"/>
    <cellStyle name="SAPBEXresData 2" xfId="7289"/>
    <cellStyle name="SAPBEXresData 2 2" xfId="7290"/>
    <cellStyle name="SAPBEXresData 2 2 2" xfId="7291"/>
    <cellStyle name="SAPBEXresData 2 2 2 2" xfId="7292"/>
    <cellStyle name="SAPBEXresData 2 2 2 2 2" xfId="7293"/>
    <cellStyle name="SAPBEXresData 2 2 2 3" xfId="7294"/>
    <cellStyle name="SAPBEXresData 2 2 3" xfId="7295"/>
    <cellStyle name="SAPBEXresData 2 2 3 2" xfId="7296"/>
    <cellStyle name="SAPBEXresData 2 2 4" xfId="7297"/>
    <cellStyle name="SAPBEXresData 2 3" xfId="7298"/>
    <cellStyle name="SAPBEXresData 2 3 2" xfId="7299"/>
    <cellStyle name="SAPBEXresData 2 3 2 2" xfId="7300"/>
    <cellStyle name="SAPBEXresData 2 3 2 2 2" xfId="7301"/>
    <cellStyle name="SAPBEXresData 2 3 2 3" xfId="7302"/>
    <cellStyle name="SAPBEXresData 2 3 3" xfId="7303"/>
    <cellStyle name="SAPBEXresData 2 3 3 2" xfId="7304"/>
    <cellStyle name="SAPBEXresData 2 3 4" xfId="7305"/>
    <cellStyle name="SAPBEXresData 2 4" xfId="7306"/>
    <cellStyle name="SAPBEXresData 2 4 2" xfId="7307"/>
    <cellStyle name="SAPBEXresData 2 4 2 2" xfId="7308"/>
    <cellStyle name="SAPBEXresData 2 4 2 2 2" xfId="7309"/>
    <cellStyle name="SAPBEXresData 2 4 2 3" xfId="7310"/>
    <cellStyle name="SAPBEXresData 2 4 3" xfId="7311"/>
    <cellStyle name="SAPBEXresData 2 4 3 2" xfId="7312"/>
    <cellStyle name="SAPBEXresData 2 4 4" xfId="7313"/>
    <cellStyle name="SAPBEXresData 2 5" xfId="7314"/>
    <cellStyle name="SAPBEXresData 2 5 2" xfId="7315"/>
    <cellStyle name="SAPBEXresData 2 5 2 2" xfId="7316"/>
    <cellStyle name="SAPBEXresData 2 5 2 2 2" xfId="7317"/>
    <cellStyle name="SAPBEXresData 2 5 2 3" xfId="7318"/>
    <cellStyle name="SAPBEXresData 2 5 3" xfId="7319"/>
    <cellStyle name="SAPBEXresData 2 5 3 2" xfId="7320"/>
    <cellStyle name="SAPBEXresData 2 5 4" xfId="7321"/>
    <cellStyle name="SAPBEXresData 2 6" xfId="7322"/>
    <cellStyle name="SAPBEXresData 2 6 2" xfId="7323"/>
    <cellStyle name="SAPBEXresData 2 6 2 2" xfId="7324"/>
    <cellStyle name="SAPBEXresData 2 6 2 2 2" xfId="7325"/>
    <cellStyle name="SAPBEXresData 2 6 2 3" xfId="7326"/>
    <cellStyle name="SAPBEXresData 2 6 3" xfId="7327"/>
    <cellStyle name="SAPBEXresData 2 6 3 2" xfId="7328"/>
    <cellStyle name="SAPBEXresData 2 6 4" xfId="7329"/>
    <cellStyle name="SAPBEXresData 2 7" xfId="7330"/>
    <cellStyle name="SAPBEXresData 2 7 2" xfId="7331"/>
    <cellStyle name="SAPBEXresData 2 7 2 2" xfId="7332"/>
    <cellStyle name="SAPBEXresData 2 7 2 2 2" xfId="7333"/>
    <cellStyle name="SAPBEXresData 2 7 2 3" xfId="7334"/>
    <cellStyle name="SAPBEXresData 2 7 3" xfId="7335"/>
    <cellStyle name="SAPBEXresData 2 7 3 2" xfId="7336"/>
    <cellStyle name="SAPBEXresData 2 7 4" xfId="7337"/>
    <cellStyle name="SAPBEXresData 2 8" xfId="7338"/>
    <cellStyle name="SAPBEXresData 2 9" xfId="7339"/>
    <cellStyle name="SAPBEXresData 3" xfId="7340"/>
    <cellStyle name="SAPBEXresData 3 2" xfId="7341"/>
    <cellStyle name="SAPBEXresData 3 2 2" xfId="7342"/>
    <cellStyle name="SAPBEXresData 3 2 2 2" xfId="7343"/>
    <cellStyle name="SAPBEXresData 3 2 2 2 2" xfId="7344"/>
    <cellStyle name="SAPBEXresData 3 2 2 3" xfId="7345"/>
    <cellStyle name="SAPBEXresData 3 2 3" xfId="7346"/>
    <cellStyle name="SAPBEXresData 3 2 3 2" xfId="7347"/>
    <cellStyle name="SAPBEXresData 3 2 4" xfId="7348"/>
    <cellStyle name="SAPBEXresData 3 3" xfId="7349"/>
    <cellStyle name="SAPBEXresData 3 3 2" xfId="7350"/>
    <cellStyle name="SAPBEXresData 3 3 2 2" xfId="7351"/>
    <cellStyle name="SAPBEXresData 3 3 2 2 2" xfId="7352"/>
    <cellStyle name="SAPBEXresData 3 3 2 3" xfId="7353"/>
    <cellStyle name="SAPBEXresData 3 3 3" xfId="7354"/>
    <cellStyle name="SAPBEXresData 3 3 3 2" xfId="7355"/>
    <cellStyle name="SAPBEXresData 3 3 4" xfId="7356"/>
    <cellStyle name="SAPBEXresData 3 4" xfId="7357"/>
    <cellStyle name="SAPBEXresData 3 4 2" xfId="7358"/>
    <cellStyle name="SAPBEXresData 3 4 2 2" xfId="7359"/>
    <cellStyle name="SAPBEXresData 3 4 2 2 2" xfId="7360"/>
    <cellStyle name="SAPBEXresData 3 4 2 3" xfId="7361"/>
    <cellStyle name="SAPBEXresData 3 4 3" xfId="7362"/>
    <cellStyle name="SAPBEXresData 3 4 3 2" xfId="7363"/>
    <cellStyle name="SAPBEXresData 3 4 4" xfId="7364"/>
    <cellStyle name="SAPBEXresData 3 5" xfId="7365"/>
    <cellStyle name="SAPBEXresData 3 5 2" xfId="7366"/>
    <cellStyle name="SAPBEXresData 3 5 2 2" xfId="7367"/>
    <cellStyle name="SAPBEXresData 3 5 2 2 2" xfId="7368"/>
    <cellStyle name="SAPBEXresData 3 5 2 3" xfId="7369"/>
    <cellStyle name="SAPBEXresData 3 5 3" xfId="7370"/>
    <cellStyle name="SAPBEXresData 3 5 3 2" xfId="7371"/>
    <cellStyle name="SAPBEXresData 3 5 4" xfId="7372"/>
    <cellStyle name="SAPBEXresData 3 6" xfId="7373"/>
    <cellStyle name="SAPBEXresData 3 6 2" xfId="7374"/>
    <cellStyle name="SAPBEXresData 3 6 2 2" xfId="7375"/>
    <cellStyle name="SAPBEXresData 3 6 3" xfId="7376"/>
    <cellStyle name="SAPBEXresData 3 7" xfId="7377"/>
    <cellStyle name="SAPBEXresData 4" xfId="7378"/>
    <cellStyle name="SAPBEXresData 4 10" xfId="7379"/>
    <cellStyle name="SAPBEXresData 4 11" xfId="7380"/>
    <cellStyle name="SAPBEXresData 4 2" xfId="7381"/>
    <cellStyle name="SAPBEXresData 4 2 2" xfId="7382"/>
    <cellStyle name="SAPBEXresData 4 2 2 2" xfId="7383"/>
    <cellStyle name="SAPBEXresData 4 2 2 2 2" xfId="7384"/>
    <cellStyle name="SAPBEXresData 4 2 2 3" xfId="7385"/>
    <cellStyle name="SAPBEXresData 4 2 3" xfId="7386"/>
    <cellStyle name="SAPBEXresData 4 2 3 2" xfId="7387"/>
    <cellStyle name="SAPBEXresData 4 2 4" xfId="7388"/>
    <cellStyle name="SAPBEXresData 4 3" xfId="7389"/>
    <cellStyle name="SAPBEXresData 4 3 2" xfId="7390"/>
    <cellStyle name="SAPBEXresData 4 3 2 2" xfId="7391"/>
    <cellStyle name="SAPBEXresData 4 3 2 2 2" xfId="7392"/>
    <cellStyle name="SAPBEXresData 4 3 2 3" xfId="7393"/>
    <cellStyle name="SAPBEXresData 4 3 3" xfId="7394"/>
    <cellStyle name="SAPBEXresData 4 3 3 2" xfId="7395"/>
    <cellStyle name="SAPBEXresData 4 3 4" xfId="7396"/>
    <cellStyle name="SAPBEXresData 4 4" xfId="7397"/>
    <cellStyle name="SAPBEXresData 4 4 2" xfId="7398"/>
    <cellStyle name="SAPBEXresData 4 4 2 2" xfId="7399"/>
    <cellStyle name="SAPBEXresData 4 4 2 2 2" xfId="7400"/>
    <cellStyle name="SAPBEXresData 4 4 2 3" xfId="7401"/>
    <cellStyle name="SAPBEXresData 4 4 3" xfId="7402"/>
    <cellStyle name="SAPBEXresData 4 4 3 2" xfId="7403"/>
    <cellStyle name="SAPBEXresData 4 4 4" xfId="7404"/>
    <cellStyle name="SAPBEXresData 4 5" xfId="7405"/>
    <cellStyle name="SAPBEXresData 4 5 2" xfId="7406"/>
    <cellStyle name="SAPBEXresData 4 5 2 2" xfId="7407"/>
    <cellStyle name="SAPBEXresData 4 5 2 2 2" xfId="7408"/>
    <cellStyle name="SAPBEXresData 4 5 2 3" xfId="7409"/>
    <cellStyle name="SAPBEXresData 4 5 3" xfId="7410"/>
    <cellStyle name="SAPBEXresData 4 5 3 2" xfId="7411"/>
    <cellStyle name="SAPBEXresData 4 5 4" xfId="7412"/>
    <cellStyle name="SAPBEXresData 4 6" xfId="7413"/>
    <cellStyle name="SAPBEXresData 4 6 2" xfId="7414"/>
    <cellStyle name="SAPBEXresData 4 6 2 2" xfId="7415"/>
    <cellStyle name="SAPBEXresData 4 6 2 2 2" xfId="7416"/>
    <cellStyle name="SAPBEXresData 4 6 2 3" xfId="7417"/>
    <cellStyle name="SAPBEXresData 4 6 3" xfId="7418"/>
    <cellStyle name="SAPBEXresData 4 6 3 2" xfId="7419"/>
    <cellStyle name="SAPBEXresData 4 6 4" xfId="7420"/>
    <cellStyle name="SAPBEXresData 4 7" xfId="7421"/>
    <cellStyle name="SAPBEXresData 4 7 2" xfId="7422"/>
    <cellStyle name="SAPBEXresData 4 7 2 2" xfId="7423"/>
    <cellStyle name="SAPBEXresData 4 7 2 2 2" xfId="7424"/>
    <cellStyle name="SAPBEXresData 4 7 2 3" xfId="7425"/>
    <cellStyle name="SAPBEXresData 4 7 3" xfId="7426"/>
    <cellStyle name="SAPBEXresData 4 7 3 2" xfId="7427"/>
    <cellStyle name="SAPBEXresData 4 7 4" xfId="7428"/>
    <cellStyle name="SAPBEXresData 4 8" xfId="7429"/>
    <cellStyle name="SAPBEXresData 4 8 2" xfId="7430"/>
    <cellStyle name="SAPBEXresData 4 8 2 2" xfId="7431"/>
    <cellStyle name="SAPBEXresData 4 8 3" xfId="7432"/>
    <cellStyle name="SAPBEXresData 4 9" xfId="7433"/>
    <cellStyle name="SAPBEXresData 4 9 2" xfId="7434"/>
    <cellStyle name="SAPBEXresData 5" xfId="7435"/>
    <cellStyle name="SAPBEXresData 5 2" xfId="7436"/>
    <cellStyle name="SAPBEXresData 5 2 2" xfId="7437"/>
    <cellStyle name="SAPBEXresData 5 2 2 2" xfId="7438"/>
    <cellStyle name="SAPBEXresData 5 2 3" xfId="7439"/>
    <cellStyle name="SAPBEXresData 5 3" xfId="7440"/>
    <cellStyle name="SAPBEXresData 5 3 2" xfId="7441"/>
    <cellStyle name="SAPBEXresData 5 4" xfId="7442"/>
    <cellStyle name="SAPBEXresDataEmph" xfId="7443"/>
    <cellStyle name="SAPBEXresDataEmph 2" xfId="7444"/>
    <cellStyle name="SAPBEXresDataEmph 2 2" xfId="7445"/>
    <cellStyle name="SAPBEXresDataEmph 2 2 2" xfId="7446"/>
    <cellStyle name="SAPBEXresDataEmph 2 2 2 2" xfId="7447"/>
    <cellStyle name="SAPBEXresDataEmph 2 2 2 2 2" xfId="7448"/>
    <cellStyle name="SAPBEXresDataEmph 2 2 2 3" xfId="7449"/>
    <cellStyle name="SAPBEXresDataEmph 2 2 3" xfId="7450"/>
    <cellStyle name="SAPBEXresDataEmph 2 2 3 2" xfId="7451"/>
    <cellStyle name="SAPBEXresDataEmph 2 2 4" xfId="7452"/>
    <cellStyle name="SAPBEXresDataEmph 2 3" xfId="7453"/>
    <cellStyle name="SAPBEXresDataEmph 2 3 2" xfId="7454"/>
    <cellStyle name="SAPBEXresDataEmph 2 3 2 2" xfId="7455"/>
    <cellStyle name="SAPBEXresDataEmph 2 3 2 2 2" xfId="7456"/>
    <cellStyle name="SAPBEXresDataEmph 2 3 2 3" xfId="7457"/>
    <cellStyle name="SAPBEXresDataEmph 2 3 3" xfId="7458"/>
    <cellStyle name="SAPBEXresDataEmph 2 3 3 2" xfId="7459"/>
    <cellStyle name="SAPBEXresDataEmph 2 3 4" xfId="7460"/>
    <cellStyle name="SAPBEXresDataEmph 2 4" xfId="7461"/>
    <cellStyle name="SAPBEXresDataEmph 2 4 2" xfId="7462"/>
    <cellStyle name="SAPBEXresDataEmph 2 4 2 2" xfId="7463"/>
    <cellStyle name="SAPBEXresDataEmph 2 4 2 2 2" xfId="7464"/>
    <cellStyle name="SAPBEXresDataEmph 2 4 2 3" xfId="7465"/>
    <cellStyle name="SAPBEXresDataEmph 2 4 3" xfId="7466"/>
    <cellStyle name="SAPBEXresDataEmph 2 4 3 2" xfId="7467"/>
    <cellStyle name="SAPBEXresDataEmph 2 4 4" xfId="7468"/>
    <cellStyle name="SAPBEXresDataEmph 2 5" xfId="7469"/>
    <cellStyle name="SAPBEXresDataEmph 2 5 2" xfId="7470"/>
    <cellStyle name="SAPBEXresDataEmph 2 5 2 2" xfId="7471"/>
    <cellStyle name="SAPBEXresDataEmph 2 5 2 2 2" xfId="7472"/>
    <cellStyle name="SAPBEXresDataEmph 2 5 2 3" xfId="7473"/>
    <cellStyle name="SAPBEXresDataEmph 2 5 3" xfId="7474"/>
    <cellStyle name="SAPBEXresDataEmph 2 5 3 2" xfId="7475"/>
    <cellStyle name="SAPBEXresDataEmph 2 5 4" xfId="7476"/>
    <cellStyle name="SAPBEXresDataEmph 2 6" xfId="7477"/>
    <cellStyle name="SAPBEXresDataEmph 2 6 2" xfId="7478"/>
    <cellStyle name="SAPBEXresDataEmph 2 6 2 2" xfId="7479"/>
    <cellStyle name="SAPBEXresDataEmph 2 6 3" xfId="7480"/>
    <cellStyle name="SAPBEXresDataEmph 2 7" xfId="7481"/>
    <cellStyle name="SAPBEXresDataEmph 2 8" xfId="7482"/>
    <cellStyle name="SAPBEXresDataEmph 3" xfId="7483"/>
    <cellStyle name="SAPBEXresDataEmph 3 10" xfId="7484"/>
    <cellStyle name="SAPBEXresDataEmph 3 11" xfId="7485"/>
    <cellStyle name="SAPBEXresDataEmph 3 2" xfId="7486"/>
    <cellStyle name="SAPBEXresDataEmph 3 2 2" xfId="7487"/>
    <cellStyle name="SAPBEXresDataEmph 3 2 2 2" xfId="7488"/>
    <cellStyle name="SAPBEXresDataEmph 3 2 2 2 2" xfId="7489"/>
    <cellStyle name="SAPBEXresDataEmph 3 2 2 3" xfId="7490"/>
    <cellStyle name="SAPBEXresDataEmph 3 2 3" xfId="7491"/>
    <cellStyle name="SAPBEXresDataEmph 3 2 3 2" xfId="7492"/>
    <cellStyle name="SAPBEXresDataEmph 3 2 4" xfId="7493"/>
    <cellStyle name="SAPBEXresDataEmph 3 3" xfId="7494"/>
    <cellStyle name="SAPBEXresDataEmph 3 3 2" xfId="7495"/>
    <cellStyle name="SAPBEXresDataEmph 3 3 2 2" xfId="7496"/>
    <cellStyle name="SAPBEXresDataEmph 3 3 2 2 2" xfId="7497"/>
    <cellStyle name="SAPBEXresDataEmph 3 3 2 3" xfId="7498"/>
    <cellStyle name="SAPBEXresDataEmph 3 3 3" xfId="7499"/>
    <cellStyle name="SAPBEXresDataEmph 3 3 3 2" xfId="7500"/>
    <cellStyle name="SAPBEXresDataEmph 3 3 4" xfId="7501"/>
    <cellStyle name="SAPBEXresDataEmph 3 4" xfId="7502"/>
    <cellStyle name="SAPBEXresDataEmph 3 4 2" xfId="7503"/>
    <cellStyle name="SAPBEXresDataEmph 3 4 2 2" xfId="7504"/>
    <cellStyle name="SAPBEXresDataEmph 3 4 2 2 2" xfId="7505"/>
    <cellStyle name="SAPBEXresDataEmph 3 4 2 3" xfId="7506"/>
    <cellStyle name="SAPBEXresDataEmph 3 4 3" xfId="7507"/>
    <cellStyle name="SAPBEXresDataEmph 3 4 3 2" xfId="7508"/>
    <cellStyle name="SAPBEXresDataEmph 3 4 4" xfId="7509"/>
    <cellStyle name="SAPBEXresDataEmph 3 5" xfId="7510"/>
    <cellStyle name="SAPBEXresDataEmph 3 5 2" xfId="7511"/>
    <cellStyle name="SAPBEXresDataEmph 3 5 2 2" xfId="7512"/>
    <cellStyle name="SAPBEXresDataEmph 3 5 2 2 2" xfId="7513"/>
    <cellStyle name="SAPBEXresDataEmph 3 5 2 3" xfId="7514"/>
    <cellStyle name="SAPBEXresDataEmph 3 5 3" xfId="7515"/>
    <cellStyle name="SAPBEXresDataEmph 3 5 3 2" xfId="7516"/>
    <cellStyle name="SAPBEXresDataEmph 3 5 4" xfId="7517"/>
    <cellStyle name="SAPBEXresDataEmph 3 6" xfId="7518"/>
    <cellStyle name="SAPBEXresDataEmph 3 6 2" xfId="7519"/>
    <cellStyle name="SAPBEXresDataEmph 3 6 2 2" xfId="7520"/>
    <cellStyle name="SAPBEXresDataEmph 3 6 2 2 2" xfId="7521"/>
    <cellStyle name="SAPBEXresDataEmph 3 6 2 3" xfId="7522"/>
    <cellStyle name="SAPBEXresDataEmph 3 6 3" xfId="7523"/>
    <cellStyle name="SAPBEXresDataEmph 3 6 3 2" xfId="7524"/>
    <cellStyle name="SAPBEXresDataEmph 3 6 4" xfId="7525"/>
    <cellStyle name="SAPBEXresDataEmph 3 7" xfId="7526"/>
    <cellStyle name="SAPBEXresDataEmph 3 7 2" xfId="7527"/>
    <cellStyle name="SAPBEXresDataEmph 3 7 2 2" xfId="7528"/>
    <cellStyle name="SAPBEXresDataEmph 3 7 2 2 2" xfId="7529"/>
    <cellStyle name="SAPBEXresDataEmph 3 7 2 3" xfId="7530"/>
    <cellStyle name="SAPBEXresDataEmph 3 7 3" xfId="7531"/>
    <cellStyle name="SAPBEXresDataEmph 3 7 3 2" xfId="7532"/>
    <cellStyle name="SAPBEXresDataEmph 3 7 4" xfId="7533"/>
    <cellStyle name="SAPBEXresDataEmph 3 8" xfId="7534"/>
    <cellStyle name="SAPBEXresDataEmph 3 8 2" xfId="7535"/>
    <cellStyle name="SAPBEXresDataEmph 3 8 2 2" xfId="7536"/>
    <cellStyle name="SAPBEXresDataEmph 3 8 3" xfId="7537"/>
    <cellStyle name="SAPBEXresDataEmph 3 9" xfId="7538"/>
    <cellStyle name="SAPBEXresDataEmph 3 9 2" xfId="7539"/>
    <cellStyle name="SAPBEXresDataEmph 4" xfId="7540"/>
    <cellStyle name="SAPBEXresDataEmph 4 2" xfId="7541"/>
    <cellStyle name="SAPBEXresDataEmph 4 2 2" xfId="7542"/>
    <cellStyle name="SAPBEXresDataEmph 4 2 2 2" xfId="7543"/>
    <cellStyle name="SAPBEXresDataEmph 4 2 3" xfId="7544"/>
    <cellStyle name="SAPBEXresDataEmph 4 3" xfId="7545"/>
    <cellStyle name="SAPBEXresDataEmph 4 3 2" xfId="7546"/>
    <cellStyle name="SAPBEXresDataEmph 4 4" xfId="7547"/>
    <cellStyle name="SAPBEXresItem" xfId="7548"/>
    <cellStyle name="SAPBEXresItem 2" xfId="7549"/>
    <cellStyle name="SAPBEXresItem 2 2" xfId="7550"/>
    <cellStyle name="SAPBEXresItem 2 2 2" xfId="7551"/>
    <cellStyle name="SAPBEXresItem 2 2 2 2" xfId="7552"/>
    <cellStyle name="SAPBEXresItem 2 2 2 2 2" xfId="7553"/>
    <cellStyle name="SAPBEXresItem 2 2 2 3" xfId="7554"/>
    <cellStyle name="SAPBEXresItem 2 2 3" xfId="7555"/>
    <cellStyle name="SAPBEXresItem 2 2 3 2" xfId="7556"/>
    <cellStyle name="SAPBEXresItem 2 2 4" xfId="7557"/>
    <cellStyle name="SAPBEXresItem 2 3" xfId="7558"/>
    <cellStyle name="SAPBEXresItem 2 3 2" xfId="7559"/>
    <cellStyle name="SAPBEXresItem 2 3 2 2" xfId="7560"/>
    <cellStyle name="SAPBEXresItem 2 3 2 2 2" xfId="7561"/>
    <cellStyle name="SAPBEXresItem 2 3 2 3" xfId="7562"/>
    <cellStyle name="SAPBEXresItem 2 3 3" xfId="7563"/>
    <cellStyle name="SAPBEXresItem 2 3 3 2" xfId="7564"/>
    <cellStyle name="SAPBEXresItem 2 3 4" xfId="7565"/>
    <cellStyle name="SAPBEXresItem 2 4" xfId="7566"/>
    <cellStyle name="SAPBEXresItem 2 4 2" xfId="7567"/>
    <cellStyle name="SAPBEXresItem 2 4 2 2" xfId="7568"/>
    <cellStyle name="SAPBEXresItem 2 4 2 2 2" xfId="7569"/>
    <cellStyle name="SAPBEXresItem 2 4 2 3" xfId="7570"/>
    <cellStyle name="SAPBEXresItem 2 4 3" xfId="7571"/>
    <cellStyle name="SAPBEXresItem 2 4 3 2" xfId="7572"/>
    <cellStyle name="SAPBEXresItem 2 4 4" xfId="7573"/>
    <cellStyle name="SAPBEXresItem 2 5" xfId="7574"/>
    <cellStyle name="SAPBEXresItem 2 5 2" xfId="7575"/>
    <cellStyle name="SAPBEXresItem 2 5 2 2" xfId="7576"/>
    <cellStyle name="SAPBEXresItem 2 5 2 2 2" xfId="7577"/>
    <cellStyle name="SAPBEXresItem 2 5 2 3" xfId="7578"/>
    <cellStyle name="SAPBEXresItem 2 5 3" xfId="7579"/>
    <cellStyle name="SAPBEXresItem 2 5 3 2" xfId="7580"/>
    <cellStyle name="SAPBEXresItem 2 5 4" xfId="7581"/>
    <cellStyle name="SAPBEXresItem 2 6" xfId="7582"/>
    <cellStyle name="SAPBEXresItem 2 6 2" xfId="7583"/>
    <cellStyle name="SAPBEXresItem 2 6 2 2" xfId="7584"/>
    <cellStyle name="SAPBEXresItem 2 6 2 2 2" xfId="7585"/>
    <cellStyle name="SAPBEXresItem 2 6 2 3" xfId="7586"/>
    <cellStyle name="SAPBEXresItem 2 6 3" xfId="7587"/>
    <cellStyle name="SAPBEXresItem 2 6 3 2" xfId="7588"/>
    <cellStyle name="SAPBEXresItem 2 6 4" xfId="7589"/>
    <cellStyle name="SAPBEXresItem 2 7" xfId="7590"/>
    <cellStyle name="SAPBEXresItem 2 7 2" xfId="7591"/>
    <cellStyle name="SAPBEXresItem 2 7 2 2" xfId="7592"/>
    <cellStyle name="SAPBEXresItem 2 7 2 2 2" xfId="7593"/>
    <cellStyle name="SAPBEXresItem 2 7 2 3" xfId="7594"/>
    <cellStyle name="SAPBEXresItem 2 7 3" xfId="7595"/>
    <cellStyle name="SAPBEXresItem 2 7 3 2" xfId="7596"/>
    <cellStyle name="SAPBEXresItem 2 7 4" xfId="7597"/>
    <cellStyle name="SAPBEXresItem 2 8" xfId="7598"/>
    <cellStyle name="SAPBEXresItem 2 9" xfId="7599"/>
    <cellStyle name="SAPBEXresItem 3" xfId="7600"/>
    <cellStyle name="SAPBEXresItem 3 2" xfId="7601"/>
    <cellStyle name="SAPBEXresItem 3 2 2" xfId="7602"/>
    <cellStyle name="SAPBEXresItem 3 2 2 2" xfId="7603"/>
    <cellStyle name="SAPBEXresItem 3 2 2 2 2" xfId="7604"/>
    <cellStyle name="SAPBEXresItem 3 2 2 3" xfId="7605"/>
    <cellStyle name="SAPBEXresItem 3 2 3" xfId="7606"/>
    <cellStyle name="SAPBEXresItem 3 2 3 2" xfId="7607"/>
    <cellStyle name="SAPBEXresItem 3 2 4" xfId="7608"/>
    <cellStyle name="SAPBEXresItem 3 3" xfId="7609"/>
    <cellStyle name="SAPBEXresItem 3 3 2" xfId="7610"/>
    <cellStyle name="SAPBEXresItem 3 3 2 2" xfId="7611"/>
    <cellStyle name="SAPBEXresItem 3 3 2 2 2" xfId="7612"/>
    <cellStyle name="SAPBEXresItem 3 3 2 3" xfId="7613"/>
    <cellStyle name="SAPBEXresItem 3 3 3" xfId="7614"/>
    <cellStyle name="SAPBEXresItem 3 3 3 2" xfId="7615"/>
    <cellStyle name="SAPBEXresItem 3 3 4" xfId="7616"/>
    <cellStyle name="SAPBEXresItem 3 4" xfId="7617"/>
    <cellStyle name="SAPBEXresItem 3 4 2" xfId="7618"/>
    <cellStyle name="SAPBEXresItem 3 4 2 2" xfId="7619"/>
    <cellStyle name="SAPBEXresItem 3 4 2 2 2" xfId="7620"/>
    <cellStyle name="SAPBEXresItem 3 4 2 3" xfId="7621"/>
    <cellStyle name="SAPBEXresItem 3 4 3" xfId="7622"/>
    <cellStyle name="SAPBEXresItem 3 4 3 2" xfId="7623"/>
    <cellStyle name="SAPBEXresItem 3 4 4" xfId="7624"/>
    <cellStyle name="SAPBEXresItem 3 5" xfId="7625"/>
    <cellStyle name="SAPBEXresItem 3 5 2" xfId="7626"/>
    <cellStyle name="SAPBEXresItem 3 5 2 2" xfId="7627"/>
    <cellStyle name="SAPBEXresItem 3 5 2 2 2" xfId="7628"/>
    <cellStyle name="SAPBEXresItem 3 5 2 3" xfId="7629"/>
    <cellStyle name="SAPBEXresItem 3 5 3" xfId="7630"/>
    <cellStyle name="SAPBEXresItem 3 5 3 2" xfId="7631"/>
    <cellStyle name="SAPBEXresItem 3 5 4" xfId="7632"/>
    <cellStyle name="SAPBEXresItem 3 6" xfId="7633"/>
    <cellStyle name="SAPBEXresItem 3 6 2" xfId="7634"/>
    <cellStyle name="SAPBEXresItem 3 6 2 2" xfId="7635"/>
    <cellStyle name="SAPBEXresItem 3 6 3" xfId="7636"/>
    <cellStyle name="SAPBEXresItem 3 7" xfId="7637"/>
    <cellStyle name="SAPBEXresItem 4" xfId="7638"/>
    <cellStyle name="SAPBEXresItem 4 10" xfId="7639"/>
    <cellStyle name="SAPBEXresItem 4 11" xfId="7640"/>
    <cellStyle name="SAPBEXresItem 4 2" xfId="7641"/>
    <cellStyle name="SAPBEXresItem 4 2 2" xfId="7642"/>
    <cellStyle name="SAPBEXresItem 4 2 2 2" xfId="7643"/>
    <cellStyle name="SAPBEXresItem 4 2 2 2 2" xfId="7644"/>
    <cellStyle name="SAPBEXresItem 4 2 2 3" xfId="7645"/>
    <cellStyle name="SAPBEXresItem 4 2 3" xfId="7646"/>
    <cellStyle name="SAPBEXresItem 4 2 3 2" xfId="7647"/>
    <cellStyle name="SAPBEXresItem 4 2 4" xfId="7648"/>
    <cellStyle name="SAPBEXresItem 4 3" xfId="7649"/>
    <cellStyle name="SAPBEXresItem 4 3 2" xfId="7650"/>
    <cellStyle name="SAPBEXresItem 4 3 2 2" xfId="7651"/>
    <cellStyle name="SAPBEXresItem 4 3 2 2 2" xfId="7652"/>
    <cellStyle name="SAPBEXresItem 4 3 2 3" xfId="7653"/>
    <cellStyle name="SAPBEXresItem 4 3 3" xfId="7654"/>
    <cellStyle name="SAPBEXresItem 4 3 3 2" xfId="7655"/>
    <cellStyle name="SAPBEXresItem 4 3 4" xfId="7656"/>
    <cellStyle name="SAPBEXresItem 4 4" xfId="7657"/>
    <cellStyle name="SAPBEXresItem 4 4 2" xfId="7658"/>
    <cellStyle name="SAPBEXresItem 4 4 2 2" xfId="7659"/>
    <cellStyle name="SAPBEXresItem 4 4 2 2 2" xfId="7660"/>
    <cellStyle name="SAPBEXresItem 4 4 2 3" xfId="7661"/>
    <cellStyle name="SAPBEXresItem 4 4 3" xfId="7662"/>
    <cellStyle name="SAPBEXresItem 4 4 3 2" xfId="7663"/>
    <cellStyle name="SAPBEXresItem 4 4 4" xfId="7664"/>
    <cellStyle name="SAPBEXresItem 4 5" xfId="7665"/>
    <cellStyle name="SAPBEXresItem 4 5 2" xfId="7666"/>
    <cellStyle name="SAPBEXresItem 4 5 2 2" xfId="7667"/>
    <cellStyle name="SAPBEXresItem 4 5 2 2 2" xfId="7668"/>
    <cellStyle name="SAPBEXresItem 4 5 2 3" xfId="7669"/>
    <cellStyle name="SAPBEXresItem 4 5 3" xfId="7670"/>
    <cellStyle name="SAPBEXresItem 4 5 3 2" xfId="7671"/>
    <cellStyle name="SAPBEXresItem 4 5 4" xfId="7672"/>
    <cellStyle name="SAPBEXresItem 4 6" xfId="7673"/>
    <cellStyle name="SAPBEXresItem 4 6 2" xfId="7674"/>
    <cellStyle name="SAPBEXresItem 4 6 2 2" xfId="7675"/>
    <cellStyle name="SAPBEXresItem 4 6 2 2 2" xfId="7676"/>
    <cellStyle name="SAPBEXresItem 4 6 2 3" xfId="7677"/>
    <cellStyle name="SAPBEXresItem 4 6 3" xfId="7678"/>
    <cellStyle name="SAPBEXresItem 4 6 3 2" xfId="7679"/>
    <cellStyle name="SAPBEXresItem 4 6 4" xfId="7680"/>
    <cellStyle name="SAPBEXresItem 4 7" xfId="7681"/>
    <cellStyle name="SAPBEXresItem 4 7 2" xfId="7682"/>
    <cellStyle name="SAPBEXresItem 4 7 2 2" xfId="7683"/>
    <cellStyle name="SAPBEXresItem 4 7 2 2 2" xfId="7684"/>
    <cellStyle name="SAPBEXresItem 4 7 2 3" xfId="7685"/>
    <cellStyle name="SAPBEXresItem 4 7 3" xfId="7686"/>
    <cellStyle name="SAPBEXresItem 4 7 3 2" xfId="7687"/>
    <cellStyle name="SAPBEXresItem 4 7 4" xfId="7688"/>
    <cellStyle name="SAPBEXresItem 4 8" xfId="7689"/>
    <cellStyle name="SAPBEXresItem 4 8 2" xfId="7690"/>
    <cellStyle name="SAPBEXresItem 4 8 2 2" xfId="7691"/>
    <cellStyle name="SAPBEXresItem 4 8 3" xfId="7692"/>
    <cellStyle name="SAPBEXresItem 4 9" xfId="7693"/>
    <cellStyle name="SAPBEXresItem 4 9 2" xfId="7694"/>
    <cellStyle name="SAPBEXresItem 5" xfId="7695"/>
    <cellStyle name="SAPBEXresItem 5 2" xfId="7696"/>
    <cellStyle name="SAPBEXresItem 5 2 2" xfId="7697"/>
    <cellStyle name="SAPBEXresItem 5 2 2 2" xfId="7698"/>
    <cellStyle name="SAPBEXresItem 5 2 3" xfId="7699"/>
    <cellStyle name="SAPBEXresItem 5 3" xfId="7700"/>
    <cellStyle name="SAPBEXresItem 5 3 2" xfId="7701"/>
    <cellStyle name="SAPBEXresItem 5 4" xfId="7702"/>
    <cellStyle name="SAPBEXresItemX" xfId="7703"/>
    <cellStyle name="SAPBEXresItemX 2" xfId="7704"/>
    <cellStyle name="SAPBEXresItemX 2 2" xfId="7705"/>
    <cellStyle name="SAPBEXresItemX 2 2 2" xfId="7706"/>
    <cellStyle name="SAPBEXresItemX 2 2 2 2" xfId="7707"/>
    <cellStyle name="SAPBEXresItemX 2 2 2 2 2" xfId="7708"/>
    <cellStyle name="SAPBEXresItemX 2 2 2 3" xfId="7709"/>
    <cellStyle name="SAPBEXresItemX 2 2 3" xfId="7710"/>
    <cellStyle name="SAPBEXresItemX 2 2 3 2" xfId="7711"/>
    <cellStyle name="SAPBEXresItemX 2 2 4" xfId="7712"/>
    <cellStyle name="SAPBEXresItemX 2 3" xfId="7713"/>
    <cellStyle name="SAPBEXresItemX 2 3 2" xfId="7714"/>
    <cellStyle name="SAPBEXresItemX 2 3 2 2" xfId="7715"/>
    <cellStyle name="SAPBEXresItemX 2 3 2 2 2" xfId="7716"/>
    <cellStyle name="SAPBEXresItemX 2 3 2 3" xfId="7717"/>
    <cellStyle name="SAPBEXresItemX 2 3 3" xfId="7718"/>
    <cellStyle name="SAPBEXresItemX 2 3 3 2" xfId="7719"/>
    <cellStyle name="SAPBEXresItemX 2 3 4" xfId="7720"/>
    <cellStyle name="SAPBEXresItemX 2 4" xfId="7721"/>
    <cellStyle name="SAPBEXresItemX 2 4 2" xfId="7722"/>
    <cellStyle name="SAPBEXresItemX 2 4 2 2" xfId="7723"/>
    <cellStyle name="SAPBEXresItemX 2 4 2 2 2" xfId="7724"/>
    <cellStyle name="SAPBEXresItemX 2 4 2 3" xfId="7725"/>
    <cellStyle name="SAPBEXresItemX 2 4 3" xfId="7726"/>
    <cellStyle name="SAPBEXresItemX 2 4 3 2" xfId="7727"/>
    <cellStyle name="SAPBEXresItemX 2 4 4" xfId="7728"/>
    <cellStyle name="SAPBEXresItemX 2 5" xfId="7729"/>
    <cellStyle name="SAPBEXresItemX 2 5 2" xfId="7730"/>
    <cellStyle name="SAPBEXresItemX 2 5 2 2" xfId="7731"/>
    <cellStyle name="SAPBEXresItemX 2 5 2 2 2" xfId="7732"/>
    <cellStyle name="SAPBEXresItemX 2 5 2 3" xfId="7733"/>
    <cellStyle name="SAPBEXresItemX 2 5 3" xfId="7734"/>
    <cellStyle name="SAPBEXresItemX 2 5 3 2" xfId="7735"/>
    <cellStyle name="SAPBEXresItemX 2 5 4" xfId="7736"/>
    <cellStyle name="SAPBEXresItemX 2 6" xfId="7737"/>
    <cellStyle name="SAPBEXresItemX 2 6 2" xfId="7738"/>
    <cellStyle name="SAPBEXresItemX 2 6 2 2" xfId="7739"/>
    <cellStyle name="SAPBEXresItemX 2 6 2 2 2" xfId="7740"/>
    <cellStyle name="SAPBEXresItemX 2 6 2 3" xfId="7741"/>
    <cellStyle name="SAPBEXresItemX 2 6 3" xfId="7742"/>
    <cellStyle name="SAPBEXresItemX 2 6 3 2" xfId="7743"/>
    <cellStyle name="SAPBEXresItemX 2 6 4" xfId="7744"/>
    <cellStyle name="SAPBEXresItemX 2 7" xfId="7745"/>
    <cellStyle name="SAPBEXresItemX 2 7 2" xfId="7746"/>
    <cellStyle name="SAPBEXresItemX 2 7 2 2" xfId="7747"/>
    <cellStyle name="SAPBEXresItemX 2 7 2 2 2" xfId="7748"/>
    <cellStyle name="SAPBEXresItemX 2 7 2 3" xfId="7749"/>
    <cellStyle name="SAPBEXresItemX 2 7 3" xfId="7750"/>
    <cellStyle name="SAPBEXresItemX 2 7 3 2" xfId="7751"/>
    <cellStyle name="SAPBEXresItemX 2 7 4" xfId="7752"/>
    <cellStyle name="SAPBEXresItemX 2 8" xfId="7753"/>
    <cellStyle name="SAPBEXresItemX 2 9" xfId="7754"/>
    <cellStyle name="SAPBEXresItemX 3" xfId="7755"/>
    <cellStyle name="SAPBEXresItemX 3 2" xfId="7756"/>
    <cellStyle name="SAPBEXresItemX 3 2 2" xfId="7757"/>
    <cellStyle name="SAPBEXresItemX 3 2 2 2" xfId="7758"/>
    <cellStyle name="SAPBEXresItemX 3 2 2 2 2" xfId="7759"/>
    <cellStyle name="SAPBEXresItemX 3 2 2 3" xfId="7760"/>
    <cellStyle name="SAPBEXresItemX 3 2 3" xfId="7761"/>
    <cellStyle name="SAPBEXresItemX 3 2 3 2" xfId="7762"/>
    <cellStyle name="SAPBEXresItemX 3 2 4" xfId="7763"/>
    <cellStyle name="SAPBEXresItemX 3 3" xfId="7764"/>
    <cellStyle name="SAPBEXresItemX 3 3 2" xfId="7765"/>
    <cellStyle name="SAPBEXresItemX 3 3 2 2" xfId="7766"/>
    <cellStyle name="SAPBEXresItemX 3 3 2 2 2" xfId="7767"/>
    <cellStyle name="SAPBEXresItemX 3 3 2 3" xfId="7768"/>
    <cellStyle name="SAPBEXresItemX 3 3 3" xfId="7769"/>
    <cellStyle name="SAPBEXresItemX 3 3 3 2" xfId="7770"/>
    <cellStyle name="SAPBEXresItemX 3 3 4" xfId="7771"/>
    <cellStyle name="SAPBEXresItemX 3 4" xfId="7772"/>
    <cellStyle name="SAPBEXresItemX 3 4 2" xfId="7773"/>
    <cellStyle name="SAPBEXresItemX 3 4 2 2" xfId="7774"/>
    <cellStyle name="SAPBEXresItemX 3 4 2 2 2" xfId="7775"/>
    <cellStyle name="SAPBEXresItemX 3 4 2 3" xfId="7776"/>
    <cellStyle name="SAPBEXresItemX 3 4 3" xfId="7777"/>
    <cellStyle name="SAPBEXresItemX 3 4 3 2" xfId="7778"/>
    <cellStyle name="SAPBEXresItemX 3 4 4" xfId="7779"/>
    <cellStyle name="SAPBEXresItemX 3 5" xfId="7780"/>
    <cellStyle name="SAPBEXresItemX 3 5 2" xfId="7781"/>
    <cellStyle name="SAPBEXresItemX 3 5 2 2" xfId="7782"/>
    <cellStyle name="SAPBEXresItemX 3 5 2 2 2" xfId="7783"/>
    <cellStyle name="SAPBEXresItemX 3 5 2 3" xfId="7784"/>
    <cellStyle name="SAPBEXresItemX 3 5 3" xfId="7785"/>
    <cellStyle name="SAPBEXresItemX 3 5 3 2" xfId="7786"/>
    <cellStyle name="SAPBEXresItemX 3 5 4" xfId="7787"/>
    <cellStyle name="SAPBEXresItemX 3 6" xfId="7788"/>
    <cellStyle name="SAPBEXresItemX 3 6 2" xfId="7789"/>
    <cellStyle name="SAPBEXresItemX 3 6 2 2" xfId="7790"/>
    <cellStyle name="SAPBEXresItemX 3 6 3" xfId="7791"/>
    <cellStyle name="SAPBEXresItemX 3 7" xfId="7792"/>
    <cellStyle name="SAPBEXresItemX 4" xfId="7793"/>
    <cellStyle name="SAPBEXresItemX 4 10" xfId="7794"/>
    <cellStyle name="SAPBEXresItemX 4 11" xfId="7795"/>
    <cellStyle name="SAPBEXresItemX 4 2" xfId="7796"/>
    <cellStyle name="SAPBEXresItemX 4 2 2" xfId="7797"/>
    <cellStyle name="SAPBEXresItemX 4 2 2 2" xfId="7798"/>
    <cellStyle name="SAPBEXresItemX 4 2 2 2 2" xfId="7799"/>
    <cellStyle name="SAPBEXresItemX 4 2 2 3" xfId="7800"/>
    <cellStyle name="SAPBEXresItemX 4 2 3" xfId="7801"/>
    <cellStyle name="SAPBEXresItemX 4 2 3 2" xfId="7802"/>
    <cellStyle name="SAPBEXresItemX 4 2 4" xfId="7803"/>
    <cellStyle name="SAPBEXresItemX 4 3" xfId="7804"/>
    <cellStyle name="SAPBEXresItemX 4 3 2" xfId="7805"/>
    <cellStyle name="SAPBEXresItemX 4 3 2 2" xfId="7806"/>
    <cellStyle name="SAPBEXresItemX 4 3 2 2 2" xfId="7807"/>
    <cellStyle name="SAPBEXresItemX 4 3 2 3" xfId="7808"/>
    <cellStyle name="SAPBEXresItemX 4 3 3" xfId="7809"/>
    <cellStyle name="SAPBEXresItemX 4 3 3 2" xfId="7810"/>
    <cellStyle name="SAPBEXresItemX 4 3 4" xfId="7811"/>
    <cellStyle name="SAPBEXresItemX 4 4" xfId="7812"/>
    <cellStyle name="SAPBEXresItemX 4 4 2" xfId="7813"/>
    <cellStyle name="SAPBEXresItemX 4 4 2 2" xfId="7814"/>
    <cellStyle name="SAPBEXresItemX 4 4 2 2 2" xfId="7815"/>
    <cellStyle name="SAPBEXresItemX 4 4 2 3" xfId="7816"/>
    <cellStyle name="SAPBEXresItemX 4 4 3" xfId="7817"/>
    <cellStyle name="SAPBEXresItemX 4 4 3 2" xfId="7818"/>
    <cellStyle name="SAPBEXresItemX 4 4 4" xfId="7819"/>
    <cellStyle name="SAPBEXresItemX 4 5" xfId="7820"/>
    <cellStyle name="SAPBEXresItemX 4 5 2" xfId="7821"/>
    <cellStyle name="SAPBEXresItemX 4 5 2 2" xfId="7822"/>
    <cellStyle name="SAPBEXresItemX 4 5 2 2 2" xfId="7823"/>
    <cellStyle name="SAPBEXresItemX 4 5 2 3" xfId="7824"/>
    <cellStyle name="SAPBEXresItemX 4 5 3" xfId="7825"/>
    <cellStyle name="SAPBEXresItemX 4 5 3 2" xfId="7826"/>
    <cellStyle name="SAPBEXresItemX 4 5 4" xfId="7827"/>
    <cellStyle name="SAPBEXresItemX 4 6" xfId="7828"/>
    <cellStyle name="SAPBEXresItemX 4 6 2" xfId="7829"/>
    <cellStyle name="SAPBEXresItemX 4 6 2 2" xfId="7830"/>
    <cellStyle name="SAPBEXresItemX 4 6 2 2 2" xfId="7831"/>
    <cellStyle name="SAPBEXresItemX 4 6 2 3" xfId="7832"/>
    <cellStyle name="SAPBEXresItemX 4 6 3" xfId="7833"/>
    <cellStyle name="SAPBEXresItemX 4 6 3 2" xfId="7834"/>
    <cellStyle name="SAPBEXresItemX 4 6 4" xfId="7835"/>
    <cellStyle name="SAPBEXresItemX 4 7" xfId="7836"/>
    <cellStyle name="SAPBEXresItemX 4 7 2" xfId="7837"/>
    <cellStyle name="SAPBEXresItemX 4 7 2 2" xfId="7838"/>
    <cellStyle name="SAPBEXresItemX 4 7 2 2 2" xfId="7839"/>
    <cellStyle name="SAPBEXresItemX 4 7 2 3" xfId="7840"/>
    <cellStyle name="SAPBEXresItemX 4 7 3" xfId="7841"/>
    <cellStyle name="SAPBEXresItemX 4 7 3 2" xfId="7842"/>
    <cellStyle name="SAPBEXresItemX 4 7 4" xfId="7843"/>
    <cellStyle name="SAPBEXresItemX 4 8" xfId="7844"/>
    <cellStyle name="SAPBEXresItemX 4 8 2" xfId="7845"/>
    <cellStyle name="SAPBEXresItemX 4 8 2 2" xfId="7846"/>
    <cellStyle name="SAPBEXresItemX 4 8 3" xfId="7847"/>
    <cellStyle name="SAPBEXresItemX 4 9" xfId="7848"/>
    <cellStyle name="SAPBEXresItemX 4 9 2" xfId="7849"/>
    <cellStyle name="SAPBEXresItemX 5" xfId="7850"/>
    <cellStyle name="SAPBEXresItemX 5 2" xfId="7851"/>
    <cellStyle name="SAPBEXresItemX 5 2 2" xfId="7852"/>
    <cellStyle name="SAPBEXresItemX 5 2 2 2" xfId="7853"/>
    <cellStyle name="SAPBEXresItemX 5 2 3" xfId="7854"/>
    <cellStyle name="SAPBEXresItemX 5 3" xfId="7855"/>
    <cellStyle name="SAPBEXresItemX 5 3 2" xfId="7856"/>
    <cellStyle name="SAPBEXresItemX 5 4" xfId="7857"/>
    <cellStyle name="SAPBEXstdData" xfId="7858"/>
    <cellStyle name="SAPBEXstdData 2" xfId="7859"/>
    <cellStyle name="SAPBEXstdData 2 2" xfId="7860"/>
    <cellStyle name="SAPBEXstdData 2 2 2" xfId="7861"/>
    <cellStyle name="SAPBEXstdData 2 2 2 2" xfId="7862"/>
    <cellStyle name="SAPBEXstdData 2 2 2 2 2" xfId="7863"/>
    <cellStyle name="SAPBEXstdData 2 2 2 3" xfId="7864"/>
    <cellStyle name="SAPBEXstdData 2 2 3" xfId="7865"/>
    <cellStyle name="SAPBEXstdData 2 2 3 2" xfId="7866"/>
    <cellStyle name="SAPBEXstdData 2 2 4" xfId="7867"/>
    <cellStyle name="SAPBEXstdData 2 3" xfId="7868"/>
    <cellStyle name="SAPBEXstdData 2 3 2" xfId="7869"/>
    <cellStyle name="SAPBEXstdData 2 3 2 2" xfId="7870"/>
    <cellStyle name="SAPBEXstdData 2 3 2 2 2" xfId="7871"/>
    <cellStyle name="SAPBEXstdData 2 3 2 3" xfId="7872"/>
    <cellStyle name="SAPBEXstdData 2 3 3" xfId="7873"/>
    <cellStyle name="SAPBEXstdData 2 3 3 2" xfId="7874"/>
    <cellStyle name="SAPBEXstdData 2 3 4" xfId="7875"/>
    <cellStyle name="SAPBEXstdData 2 4" xfId="7876"/>
    <cellStyle name="SAPBEXstdData 2 4 2" xfId="7877"/>
    <cellStyle name="SAPBEXstdData 2 4 2 2" xfId="7878"/>
    <cellStyle name="SAPBEXstdData 2 4 2 2 2" xfId="7879"/>
    <cellStyle name="SAPBEXstdData 2 4 2 3" xfId="7880"/>
    <cellStyle name="SAPBEXstdData 2 4 3" xfId="7881"/>
    <cellStyle name="SAPBEXstdData 2 4 3 2" xfId="7882"/>
    <cellStyle name="SAPBEXstdData 2 4 4" xfId="7883"/>
    <cellStyle name="SAPBEXstdData 2 5" xfId="7884"/>
    <cellStyle name="SAPBEXstdData 2 5 2" xfId="7885"/>
    <cellStyle name="SAPBEXstdData 2 5 2 2" xfId="7886"/>
    <cellStyle name="SAPBEXstdData 2 5 2 2 2" xfId="7887"/>
    <cellStyle name="SAPBEXstdData 2 5 2 3" xfId="7888"/>
    <cellStyle name="SAPBEXstdData 2 5 3" xfId="7889"/>
    <cellStyle name="SAPBEXstdData 2 5 3 2" xfId="7890"/>
    <cellStyle name="SAPBEXstdData 2 5 4" xfId="7891"/>
    <cellStyle name="SAPBEXstdData 2 6" xfId="7892"/>
    <cellStyle name="SAPBEXstdData 2 6 2" xfId="7893"/>
    <cellStyle name="SAPBEXstdData 2 6 2 2" xfId="7894"/>
    <cellStyle name="SAPBEXstdData 2 6 2 2 2" xfId="7895"/>
    <cellStyle name="SAPBEXstdData 2 6 2 3" xfId="7896"/>
    <cellStyle name="SAPBEXstdData 2 6 3" xfId="7897"/>
    <cellStyle name="SAPBEXstdData 2 6 3 2" xfId="7898"/>
    <cellStyle name="SAPBEXstdData 2 6 4" xfId="7899"/>
    <cellStyle name="SAPBEXstdData 2 7" xfId="7900"/>
    <cellStyle name="SAPBEXstdData 2 7 2" xfId="7901"/>
    <cellStyle name="SAPBEXstdData 2 7 2 2" xfId="7902"/>
    <cellStyle name="SAPBEXstdData 2 7 2 2 2" xfId="7903"/>
    <cellStyle name="SAPBEXstdData 2 7 2 3" xfId="7904"/>
    <cellStyle name="SAPBEXstdData 2 7 3" xfId="7905"/>
    <cellStyle name="SAPBEXstdData 2 7 3 2" xfId="7906"/>
    <cellStyle name="SAPBEXstdData 2 7 4" xfId="7907"/>
    <cellStyle name="SAPBEXstdData 2 8" xfId="7908"/>
    <cellStyle name="SAPBEXstdData 2 9" xfId="7909"/>
    <cellStyle name="SAPBEXstdData 3" xfId="7910"/>
    <cellStyle name="SAPBEXstdData 3 2" xfId="7911"/>
    <cellStyle name="SAPBEXstdData 3 2 2" xfId="7912"/>
    <cellStyle name="SAPBEXstdData 3 2 2 2" xfId="7913"/>
    <cellStyle name="SAPBEXstdData 3 2 2 2 2" xfId="7914"/>
    <cellStyle name="SAPBEXstdData 3 2 2 3" xfId="7915"/>
    <cellStyle name="SAPBEXstdData 3 2 3" xfId="7916"/>
    <cellStyle name="SAPBEXstdData 3 2 3 2" xfId="7917"/>
    <cellStyle name="SAPBEXstdData 3 2 4" xfId="7918"/>
    <cellStyle name="SAPBEXstdData 3 3" xfId="7919"/>
    <cellStyle name="SAPBEXstdData 3 3 2" xfId="7920"/>
    <cellStyle name="SAPBEXstdData 3 3 2 2" xfId="7921"/>
    <cellStyle name="SAPBEXstdData 3 3 2 2 2" xfId="7922"/>
    <cellStyle name="SAPBEXstdData 3 3 2 3" xfId="7923"/>
    <cellStyle name="SAPBEXstdData 3 3 3" xfId="7924"/>
    <cellStyle name="SAPBEXstdData 3 3 3 2" xfId="7925"/>
    <cellStyle name="SAPBEXstdData 3 3 4" xfId="7926"/>
    <cellStyle name="SAPBEXstdData 3 4" xfId="7927"/>
    <cellStyle name="SAPBEXstdData 3 4 2" xfId="7928"/>
    <cellStyle name="SAPBEXstdData 3 4 2 2" xfId="7929"/>
    <cellStyle name="SAPBEXstdData 3 4 2 2 2" xfId="7930"/>
    <cellStyle name="SAPBEXstdData 3 4 2 3" xfId="7931"/>
    <cellStyle name="SAPBEXstdData 3 4 3" xfId="7932"/>
    <cellStyle name="SAPBEXstdData 3 4 3 2" xfId="7933"/>
    <cellStyle name="SAPBEXstdData 3 4 4" xfId="7934"/>
    <cellStyle name="SAPBEXstdData 3 5" xfId="7935"/>
    <cellStyle name="SAPBEXstdData 3 5 2" xfId="7936"/>
    <cellStyle name="SAPBEXstdData 3 5 2 2" xfId="7937"/>
    <cellStyle name="SAPBEXstdData 3 5 2 2 2" xfId="7938"/>
    <cellStyle name="SAPBEXstdData 3 5 2 3" xfId="7939"/>
    <cellStyle name="SAPBEXstdData 3 5 3" xfId="7940"/>
    <cellStyle name="SAPBEXstdData 3 5 3 2" xfId="7941"/>
    <cellStyle name="SAPBEXstdData 3 5 4" xfId="7942"/>
    <cellStyle name="SAPBEXstdData 3 6" xfId="7943"/>
    <cellStyle name="SAPBEXstdData 3 6 2" xfId="7944"/>
    <cellStyle name="SAPBEXstdData 3 6 2 2" xfId="7945"/>
    <cellStyle name="SAPBEXstdData 3 6 3" xfId="7946"/>
    <cellStyle name="SAPBEXstdData 3 7" xfId="7947"/>
    <cellStyle name="SAPBEXstdData 4" xfId="7948"/>
    <cellStyle name="SAPBEXstdData 4 10" xfId="7949"/>
    <cellStyle name="SAPBEXstdData 4 11" xfId="7950"/>
    <cellStyle name="SAPBEXstdData 4 2" xfId="7951"/>
    <cellStyle name="SAPBEXstdData 4 2 2" xfId="7952"/>
    <cellStyle name="SAPBEXstdData 4 2 2 2" xfId="7953"/>
    <cellStyle name="SAPBEXstdData 4 2 2 2 2" xfId="7954"/>
    <cellStyle name="SAPBEXstdData 4 2 2 3" xfId="7955"/>
    <cellStyle name="SAPBEXstdData 4 2 3" xfId="7956"/>
    <cellStyle name="SAPBEXstdData 4 2 3 2" xfId="7957"/>
    <cellStyle name="SAPBEXstdData 4 2 4" xfId="7958"/>
    <cellStyle name="SAPBEXstdData 4 3" xfId="7959"/>
    <cellStyle name="SAPBEXstdData 4 3 2" xfId="7960"/>
    <cellStyle name="SAPBEXstdData 4 3 2 2" xfId="7961"/>
    <cellStyle name="SAPBEXstdData 4 3 2 2 2" xfId="7962"/>
    <cellStyle name="SAPBEXstdData 4 3 2 3" xfId="7963"/>
    <cellStyle name="SAPBEXstdData 4 3 3" xfId="7964"/>
    <cellStyle name="SAPBEXstdData 4 3 3 2" xfId="7965"/>
    <cellStyle name="SAPBEXstdData 4 3 4" xfId="7966"/>
    <cellStyle name="SAPBEXstdData 4 4" xfId="7967"/>
    <cellStyle name="SAPBEXstdData 4 4 2" xfId="7968"/>
    <cellStyle name="SAPBEXstdData 4 4 2 2" xfId="7969"/>
    <cellStyle name="SAPBEXstdData 4 4 2 2 2" xfId="7970"/>
    <cellStyle name="SAPBEXstdData 4 4 2 3" xfId="7971"/>
    <cellStyle name="SAPBEXstdData 4 4 3" xfId="7972"/>
    <cellStyle name="SAPBEXstdData 4 4 3 2" xfId="7973"/>
    <cellStyle name="SAPBEXstdData 4 4 4" xfId="7974"/>
    <cellStyle name="SAPBEXstdData 4 5" xfId="7975"/>
    <cellStyle name="SAPBEXstdData 4 5 2" xfId="7976"/>
    <cellStyle name="SAPBEXstdData 4 5 2 2" xfId="7977"/>
    <cellStyle name="SAPBEXstdData 4 5 2 2 2" xfId="7978"/>
    <cellStyle name="SAPBEXstdData 4 5 2 3" xfId="7979"/>
    <cellStyle name="SAPBEXstdData 4 5 3" xfId="7980"/>
    <cellStyle name="SAPBEXstdData 4 5 3 2" xfId="7981"/>
    <cellStyle name="SAPBEXstdData 4 5 4" xfId="7982"/>
    <cellStyle name="SAPBEXstdData 4 6" xfId="7983"/>
    <cellStyle name="SAPBEXstdData 4 6 2" xfId="7984"/>
    <cellStyle name="SAPBEXstdData 4 6 2 2" xfId="7985"/>
    <cellStyle name="SAPBEXstdData 4 6 2 2 2" xfId="7986"/>
    <cellStyle name="SAPBEXstdData 4 6 2 3" xfId="7987"/>
    <cellStyle name="SAPBEXstdData 4 6 3" xfId="7988"/>
    <cellStyle name="SAPBEXstdData 4 6 3 2" xfId="7989"/>
    <cellStyle name="SAPBEXstdData 4 6 4" xfId="7990"/>
    <cellStyle name="SAPBEXstdData 4 7" xfId="7991"/>
    <cellStyle name="SAPBEXstdData 4 7 2" xfId="7992"/>
    <cellStyle name="SAPBEXstdData 4 7 2 2" xfId="7993"/>
    <cellStyle name="SAPBEXstdData 4 7 2 2 2" xfId="7994"/>
    <cellStyle name="SAPBEXstdData 4 7 2 3" xfId="7995"/>
    <cellStyle name="SAPBEXstdData 4 7 3" xfId="7996"/>
    <cellStyle name="SAPBEXstdData 4 7 3 2" xfId="7997"/>
    <cellStyle name="SAPBEXstdData 4 7 4" xfId="7998"/>
    <cellStyle name="SAPBEXstdData 4 8" xfId="7999"/>
    <cellStyle name="SAPBEXstdData 4 8 2" xfId="8000"/>
    <cellStyle name="SAPBEXstdData 4 8 2 2" xfId="8001"/>
    <cellStyle name="SAPBEXstdData 4 8 3" xfId="8002"/>
    <cellStyle name="SAPBEXstdData 4 9" xfId="8003"/>
    <cellStyle name="SAPBEXstdData 4 9 2" xfId="8004"/>
    <cellStyle name="SAPBEXstdData 5" xfId="8005"/>
    <cellStyle name="SAPBEXstdData 5 2" xfId="8006"/>
    <cellStyle name="SAPBEXstdData 5 2 2" xfId="8007"/>
    <cellStyle name="SAPBEXstdData 5 2 2 2" xfId="8008"/>
    <cellStyle name="SAPBEXstdData 5 2 3" xfId="8009"/>
    <cellStyle name="SAPBEXstdData 5 3" xfId="8010"/>
    <cellStyle name="SAPBEXstdData 5 3 2" xfId="8011"/>
    <cellStyle name="SAPBEXstdData 5 4" xfId="8012"/>
    <cellStyle name="SAPBEXstdDataEmph" xfId="8013"/>
    <cellStyle name="SAPBEXstdDataEmph 2" xfId="8014"/>
    <cellStyle name="SAPBEXstdDataEmph 2 2" xfId="8015"/>
    <cellStyle name="SAPBEXstdDataEmph 2 2 2" xfId="8016"/>
    <cellStyle name="SAPBEXstdDataEmph 2 2 2 2" xfId="8017"/>
    <cellStyle name="SAPBEXstdDataEmph 2 2 2 2 2" xfId="8018"/>
    <cellStyle name="SAPBEXstdDataEmph 2 2 2 3" xfId="8019"/>
    <cellStyle name="SAPBEXstdDataEmph 2 2 3" xfId="8020"/>
    <cellStyle name="SAPBEXstdDataEmph 2 2 3 2" xfId="8021"/>
    <cellStyle name="SAPBEXstdDataEmph 2 2 4" xfId="8022"/>
    <cellStyle name="SAPBEXstdDataEmph 2 3" xfId="8023"/>
    <cellStyle name="SAPBEXstdDataEmph 2 3 2" xfId="8024"/>
    <cellStyle name="SAPBEXstdDataEmph 2 3 2 2" xfId="8025"/>
    <cellStyle name="SAPBEXstdDataEmph 2 3 2 2 2" xfId="8026"/>
    <cellStyle name="SAPBEXstdDataEmph 2 3 2 3" xfId="8027"/>
    <cellStyle name="SAPBEXstdDataEmph 2 3 3" xfId="8028"/>
    <cellStyle name="SAPBEXstdDataEmph 2 3 3 2" xfId="8029"/>
    <cellStyle name="SAPBEXstdDataEmph 2 3 4" xfId="8030"/>
    <cellStyle name="SAPBEXstdDataEmph 2 4" xfId="8031"/>
    <cellStyle name="SAPBEXstdDataEmph 2 4 2" xfId="8032"/>
    <cellStyle name="SAPBEXstdDataEmph 2 4 2 2" xfId="8033"/>
    <cellStyle name="SAPBEXstdDataEmph 2 4 2 2 2" xfId="8034"/>
    <cellStyle name="SAPBEXstdDataEmph 2 4 2 3" xfId="8035"/>
    <cellStyle name="SAPBEXstdDataEmph 2 4 3" xfId="8036"/>
    <cellStyle name="SAPBEXstdDataEmph 2 4 3 2" xfId="8037"/>
    <cellStyle name="SAPBEXstdDataEmph 2 4 4" xfId="8038"/>
    <cellStyle name="SAPBEXstdDataEmph 2 5" xfId="8039"/>
    <cellStyle name="SAPBEXstdDataEmph 2 5 2" xfId="8040"/>
    <cellStyle name="SAPBEXstdDataEmph 2 5 2 2" xfId="8041"/>
    <cellStyle name="SAPBEXstdDataEmph 2 5 2 2 2" xfId="8042"/>
    <cellStyle name="SAPBEXstdDataEmph 2 5 2 3" xfId="8043"/>
    <cellStyle name="SAPBEXstdDataEmph 2 5 3" xfId="8044"/>
    <cellStyle name="SAPBEXstdDataEmph 2 5 3 2" xfId="8045"/>
    <cellStyle name="SAPBEXstdDataEmph 2 5 4" xfId="8046"/>
    <cellStyle name="SAPBEXstdDataEmph 2 6" xfId="8047"/>
    <cellStyle name="SAPBEXstdDataEmph 2 6 2" xfId="8048"/>
    <cellStyle name="SAPBEXstdDataEmph 2 6 2 2" xfId="8049"/>
    <cellStyle name="SAPBEXstdDataEmph 2 6 3" xfId="8050"/>
    <cellStyle name="SAPBEXstdDataEmph 2 7" xfId="8051"/>
    <cellStyle name="SAPBEXstdDataEmph 2 8" xfId="8052"/>
    <cellStyle name="SAPBEXstdDataEmph 3" xfId="8053"/>
    <cellStyle name="SAPBEXstdDataEmph 3 10" xfId="8054"/>
    <cellStyle name="SAPBEXstdDataEmph 3 11" xfId="8055"/>
    <cellStyle name="SAPBEXstdDataEmph 3 2" xfId="8056"/>
    <cellStyle name="SAPBEXstdDataEmph 3 2 2" xfId="8057"/>
    <cellStyle name="SAPBEXstdDataEmph 3 2 2 2" xfId="8058"/>
    <cellStyle name="SAPBEXstdDataEmph 3 2 2 2 2" xfId="8059"/>
    <cellStyle name="SAPBEXstdDataEmph 3 2 2 3" xfId="8060"/>
    <cellStyle name="SAPBEXstdDataEmph 3 2 3" xfId="8061"/>
    <cellStyle name="SAPBEXstdDataEmph 3 2 3 2" xfId="8062"/>
    <cellStyle name="SAPBEXstdDataEmph 3 2 4" xfId="8063"/>
    <cellStyle name="SAPBEXstdDataEmph 3 3" xfId="8064"/>
    <cellStyle name="SAPBEXstdDataEmph 3 3 2" xfId="8065"/>
    <cellStyle name="SAPBEXstdDataEmph 3 3 2 2" xfId="8066"/>
    <cellStyle name="SAPBEXstdDataEmph 3 3 2 2 2" xfId="8067"/>
    <cellStyle name="SAPBEXstdDataEmph 3 3 2 3" xfId="8068"/>
    <cellStyle name="SAPBEXstdDataEmph 3 3 3" xfId="8069"/>
    <cellStyle name="SAPBEXstdDataEmph 3 3 3 2" xfId="8070"/>
    <cellStyle name="SAPBEXstdDataEmph 3 3 4" xfId="8071"/>
    <cellStyle name="SAPBEXstdDataEmph 3 4" xfId="8072"/>
    <cellStyle name="SAPBEXstdDataEmph 3 4 2" xfId="8073"/>
    <cellStyle name="SAPBEXstdDataEmph 3 4 2 2" xfId="8074"/>
    <cellStyle name="SAPBEXstdDataEmph 3 4 2 2 2" xfId="8075"/>
    <cellStyle name="SAPBEXstdDataEmph 3 4 2 3" xfId="8076"/>
    <cellStyle name="SAPBEXstdDataEmph 3 4 3" xfId="8077"/>
    <cellStyle name="SAPBEXstdDataEmph 3 4 3 2" xfId="8078"/>
    <cellStyle name="SAPBEXstdDataEmph 3 4 4" xfId="8079"/>
    <cellStyle name="SAPBEXstdDataEmph 3 5" xfId="8080"/>
    <cellStyle name="SAPBEXstdDataEmph 3 5 2" xfId="8081"/>
    <cellStyle name="SAPBEXstdDataEmph 3 5 2 2" xfId="8082"/>
    <cellStyle name="SAPBEXstdDataEmph 3 5 2 2 2" xfId="8083"/>
    <cellStyle name="SAPBEXstdDataEmph 3 5 2 3" xfId="8084"/>
    <cellStyle name="SAPBEXstdDataEmph 3 5 3" xfId="8085"/>
    <cellStyle name="SAPBEXstdDataEmph 3 5 3 2" xfId="8086"/>
    <cellStyle name="SAPBEXstdDataEmph 3 5 4" xfId="8087"/>
    <cellStyle name="SAPBEXstdDataEmph 3 6" xfId="8088"/>
    <cellStyle name="SAPBEXstdDataEmph 3 6 2" xfId="8089"/>
    <cellStyle name="SAPBEXstdDataEmph 3 6 2 2" xfId="8090"/>
    <cellStyle name="SAPBEXstdDataEmph 3 6 2 2 2" xfId="8091"/>
    <cellStyle name="SAPBEXstdDataEmph 3 6 2 3" xfId="8092"/>
    <cellStyle name="SAPBEXstdDataEmph 3 6 3" xfId="8093"/>
    <cellStyle name="SAPBEXstdDataEmph 3 6 3 2" xfId="8094"/>
    <cellStyle name="SAPBEXstdDataEmph 3 6 4" xfId="8095"/>
    <cellStyle name="SAPBEXstdDataEmph 3 7" xfId="8096"/>
    <cellStyle name="SAPBEXstdDataEmph 3 7 2" xfId="8097"/>
    <cellStyle name="SAPBEXstdDataEmph 3 7 2 2" xfId="8098"/>
    <cellStyle name="SAPBEXstdDataEmph 3 7 2 2 2" xfId="8099"/>
    <cellStyle name="SAPBEXstdDataEmph 3 7 2 3" xfId="8100"/>
    <cellStyle name="SAPBEXstdDataEmph 3 7 3" xfId="8101"/>
    <cellStyle name="SAPBEXstdDataEmph 3 7 3 2" xfId="8102"/>
    <cellStyle name="SAPBEXstdDataEmph 3 7 4" xfId="8103"/>
    <cellStyle name="SAPBEXstdDataEmph 3 8" xfId="8104"/>
    <cellStyle name="SAPBEXstdDataEmph 3 8 2" xfId="8105"/>
    <cellStyle name="SAPBEXstdDataEmph 3 8 2 2" xfId="8106"/>
    <cellStyle name="SAPBEXstdDataEmph 3 8 3" xfId="8107"/>
    <cellStyle name="SAPBEXstdDataEmph 3 9" xfId="8108"/>
    <cellStyle name="SAPBEXstdDataEmph 3 9 2" xfId="8109"/>
    <cellStyle name="SAPBEXstdDataEmph 4" xfId="8110"/>
    <cellStyle name="SAPBEXstdDataEmph 4 2" xfId="8111"/>
    <cellStyle name="SAPBEXstdDataEmph 4 2 2" xfId="8112"/>
    <cellStyle name="SAPBEXstdDataEmph 4 2 2 2" xfId="8113"/>
    <cellStyle name="SAPBEXstdDataEmph 4 2 3" xfId="8114"/>
    <cellStyle name="SAPBEXstdDataEmph 4 3" xfId="8115"/>
    <cellStyle name="SAPBEXstdDataEmph 4 3 2" xfId="8116"/>
    <cellStyle name="SAPBEXstdDataEmph 4 4" xfId="8117"/>
    <cellStyle name="SAPBEXstdItem" xfId="8118"/>
    <cellStyle name="SAPBEXstdItem 2" xfId="8119"/>
    <cellStyle name="SAPBEXstdItem 2 2" xfId="8120"/>
    <cellStyle name="SAPBEXstdItem 2 2 2" xfId="8121"/>
    <cellStyle name="SAPBEXstdItem 2 2 2 2" xfId="8122"/>
    <cellStyle name="SAPBEXstdItem 2 2 2 2 2" xfId="8123"/>
    <cellStyle name="SAPBEXstdItem 2 2 2 3" xfId="8124"/>
    <cellStyle name="SAPBEXstdItem 2 2 3" xfId="8125"/>
    <cellStyle name="SAPBEXstdItem 2 2 3 2" xfId="8126"/>
    <cellStyle name="SAPBEXstdItem 2 2 4" xfId="8127"/>
    <cellStyle name="SAPBEXstdItem 2 3" xfId="8128"/>
    <cellStyle name="SAPBEXstdItem 2 3 2" xfId="8129"/>
    <cellStyle name="SAPBEXstdItem 2 3 2 2" xfId="8130"/>
    <cellStyle name="SAPBEXstdItem 2 3 2 2 2" xfId="8131"/>
    <cellStyle name="SAPBEXstdItem 2 3 2 3" xfId="8132"/>
    <cellStyle name="SAPBEXstdItem 2 3 3" xfId="8133"/>
    <cellStyle name="SAPBEXstdItem 2 3 3 2" xfId="8134"/>
    <cellStyle name="SAPBEXstdItem 2 3 4" xfId="8135"/>
    <cellStyle name="SAPBEXstdItem 2 4" xfId="8136"/>
    <cellStyle name="SAPBEXstdItem 2 4 2" xfId="8137"/>
    <cellStyle name="SAPBEXstdItem 2 4 2 2" xfId="8138"/>
    <cellStyle name="SAPBEXstdItem 2 4 2 2 2" xfId="8139"/>
    <cellStyle name="SAPBEXstdItem 2 4 2 3" xfId="8140"/>
    <cellStyle name="SAPBEXstdItem 2 4 3" xfId="8141"/>
    <cellStyle name="SAPBEXstdItem 2 4 3 2" xfId="8142"/>
    <cellStyle name="SAPBEXstdItem 2 4 4" xfId="8143"/>
    <cellStyle name="SAPBEXstdItem 2 5" xfId="8144"/>
    <cellStyle name="SAPBEXstdItem 2 5 2" xfId="8145"/>
    <cellStyle name="SAPBEXstdItem 2 5 2 2" xfId="8146"/>
    <cellStyle name="SAPBEXstdItem 2 5 2 2 2" xfId="8147"/>
    <cellStyle name="SAPBEXstdItem 2 5 2 3" xfId="8148"/>
    <cellStyle name="SAPBEXstdItem 2 5 3" xfId="8149"/>
    <cellStyle name="SAPBEXstdItem 2 5 3 2" xfId="8150"/>
    <cellStyle name="SAPBEXstdItem 2 5 4" xfId="8151"/>
    <cellStyle name="SAPBEXstdItem 2 6" xfId="8152"/>
    <cellStyle name="SAPBEXstdItem 2 6 2" xfId="8153"/>
    <cellStyle name="SAPBEXstdItem 2 6 2 2" xfId="8154"/>
    <cellStyle name="SAPBEXstdItem 2 6 2 2 2" xfId="8155"/>
    <cellStyle name="SAPBEXstdItem 2 6 2 3" xfId="8156"/>
    <cellStyle name="SAPBEXstdItem 2 6 3" xfId="8157"/>
    <cellStyle name="SAPBEXstdItem 2 6 3 2" xfId="8158"/>
    <cellStyle name="SAPBEXstdItem 2 6 4" xfId="8159"/>
    <cellStyle name="SAPBEXstdItem 2 7" xfId="8160"/>
    <cellStyle name="SAPBEXstdItem 2 7 2" xfId="8161"/>
    <cellStyle name="SAPBEXstdItem 2 7 2 2" xfId="8162"/>
    <cellStyle name="SAPBEXstdItem 2 7 2 2 2" xfId="8163"/>
    <cellStyle name="SAPBEXstdItem 2 7 2 3" xfId="8164"/>
    <cellStyle name="SAPBEXstdItem 2 7 3" xfId="8165"/>
    <cellStyle name="SAPBEXstdItem 2 7 3 2" xfId="8166"/>
    <cellStyle name="SAPBEXstdItem 2 7 4" xfId="8167"/>
    <cellStyle name="SAPBEXstdItem 2 8" xfId="8168"/>
    <cellStyle name="SAPBEXstdItem 2 9" xfId="8169"/>
    <cellStyle name="SAPBEXstdItem 3" xfId="8170"/>
    <cellStyle name="SAPBEXstdItem 3 2" xfId="8171"/>
    <cellStyle name="SAPBEXstdItem 3 2 2" xfId="8172"/>
    <cellStyle name="SAPBEXstdItem 3 2 2 2" xfId="8173"/>
    <cellStyle name="SAPBEXstdItem 3 2 2 2 2" xfId="8174"/>
    <cellStyle name="SAPBEXstdItem 3 2 2 3" xfId="8175"/>
    <cellStyle name="SAPBEXstdItem 3 2 3" xfId="8176"/>
    <cellStyle name="SAPBEXstdItem 3 2 3 2" xfId="8177"/>
    <cellStyle name="SAPBEXstdItem 3 2 4" xfId="8178"/>
    <cellStyle name="SAPBEXstdItem 3 3" xfId="8179"/>
    <cellStyle name="SAPBEXstdItem 3 3 2" xfId="8180"/>
    <cellStyle name="SAPBEXstdItem 3 3 2 2" xfId="8181"/>
    <cellStyle name="SAPBEXstdItem 3 3 2 2 2" xfId="8182"/>
    <cellStyle name="SAPBEXstdItem 3 3 2 3" xfId="8183"/>
    <cellStyle name="SAPBEXstdItem 3 3 3" xfId="8184"/>
    <cellStyle name="SAPBEXstdItem 3 3 3 2" xfId="8185"/>
    <cellStyle name="SAPBEXstdItem 3 3 4" xfId="8186"/>
    <cellStyle name="SAPBEXstdItem 3 4" xfId="8187"/>
    <cellStyle name="SAPBEXstdItem 3 4 2" xfId="8188"/>
    <cellStyle name="SAPBEXstdItem 3 4 2 2" xfId="8189"/>
    <cellStyle name="SAPBEXstdItem 3 4 2 2 2" xfId="8190"/>
    <cellStyle name="SAPBEXstdItem 3 4 2 3" xfId="8191"/>
    <cellStyle name="SAPBEXstdItem 3 4 3" xfId="8192"/>
    <cellStyle name="SAPBEXstdItem 3 4 3 2" xfId="8193"/>
    <cellStyle name="SAPBEXstdItem 3 4 4" xfId="8194"/>
    <cellStyle name="SAPBEXstdItem 3 5" xfId="8195"/>
    <cellStyle name="SAPBEXstdItem 3 5 2" xfId="8196"/>
    <cellStyle name="SAPBEXstdItem 3 5 2 2" xfId="8197"/>
    <cellStyle name="SAPBEXstdItem 3 5 2 2 2" xfId="8198"/>
    <cellStyle name="SAPBEXstdItem 3 5 2 3" xfId="8199"/>
    <cellStyle name="SAPBEXstdItem 3 5 3" xfId="8200"/>
    <cellStyle name="SAPBEXstdItem 3 5 3 2" xfId="8201"/>
    <cellStyle name="SAPBEXstdItem 3 5 4" xfId="8202"/>
    <cellStyle name="SAPBEXstdItem 3 6" xfId="8203"/>
    <cellStyle name="SAPBEXstdItem 3 6 2" xfId="8204"/>
    <cellStyle name="SAPBEXstdItem 3 6 2 2" xfId="8205"/>
    <cellStyle name="SAPBEXstdItem 3 6 3" xfId="8206"/>
    <cellStyle name="SAPBEXstdItem 3 7" xfId="8207"/>
    <cellStyle name="SAPBEXstdItem 4" xfId="8208"/>
    <cellStyle name="SAPBEXstdItem 4 10" xfId="8209"/>
    <cellStyle name="SAPBEXstdItem 4 11" xfId="8210"/>
    <cellStyle name="SAPBEXstdItem 4 2" xfId="8211"/>
    <cellStyle name="SAPBEXstdItem 4 2 2" xfId="8212"/>
    <cellStyle name="SAPBEXstdItem 4 2 2 2" xfId="8213"/>
    <cellStyle name="SAPBEXstdItem 4 2 2 2 2" xfId="8214"/>
    <cellStyle name="SAPBEXstdItem 4 2 2 3" xfId="8215"/>
    <cellStyle name="SAPBEXstdItem 4 2 3" xfId="8216"/>
    <cellStyle name="SAPBEXstdItem 4 2 3 2" xfId="8217"/>
    <cellStyle name="SAPBEXstdItem 4 2 4" xfId="8218"/>
    <cellStyle name="SAPBEXstdItem 4 3" xfId="8219"/>
    <cellStyle name="SAPBEXstdItem 4 3 2" xfId="8220"/>
    <cellStyle name="SAPBEXstdItem 4 3 2 2" xfId="8221"/>
    <cellStyle name="SAPBEXstdItem 4 3 2 2 2" xfId="8222"/>
    <cellStyle name="SAPBEXstdItem 4 3 2 3" xfId="8223"/>
    <cellStyle name="SAPBEXstdItem 4 3 3" xfId="8224"/>
    <cellStyle name="SAPBEXstdItem 4 3 3 2" xfId="8225"/>
    <cellStyle name="SAPBEXstdItem 4 3 4" xfId="8226"/>
    <cellStyle name="SAPBEXstdItem 4 4" xfId="8227"/>
    <cellStyle name="SAPBEXstdItem 4 4 2" xfId="8228"/>
    <cellStyle name="SAPBEXstdItem 4 4 2 2" xfId="8229"/>
    <cellStyle name="SAPBEXstdItem 4 4 2 2 2" xfId="8230"/>
    <cellStyle name="SAPBEXstdItem 4 4 2 3" xfId="8231"/>
    <cellStyle name="SAPBEXstdItem 4 4 3" xfId="8232"/>
    <cellStyle name="SAPBEXstdItem 4 4 3 2" xfId="8233"/>
    <cellStyle name="SAPBEXstdItem 4 4 4" xfId="8234"/>
    <cellStyle name="SAPBEXstdItem 4 5" xfId="8235"/>
    <cellStyle name="SAPBEXstdItem 4 5 2" xfId="8236"/>
    <cellStyle name="SAPBEXstdItem 4 5 2 2" xfId="8237"/>
    <cellStyle name="SAPBEXstdItem 4 5 2 2 2" xfId="8238"/>
    <cellStyle name="SAPBEXstdItem 4 5 2 3" xfId="8239"/>
    <cellStyle name="SAPBEXstdItem 4 5 3" xfId="8240"/>
    <cellStyle name="SAPBEXstdItem 4 5 3 2" xfId="8241"/>
    <cellStyle name="SAPBEXstdItem 4 5 4" xfId="8242"/>
    <cellStyle name="SAPBEXstdItem 4 6" xfId="8243"/>
    <cellStyle name="SAPBEXstdItem 4 6 2" xfId="8244"/>
    <cellStyle name="SAPBEXstdItem 4 6 2 2" xfId="8245"/>
    <cellStyle name="SAPBEXstdItem 4 6 2 2 2" xfId="8246"/>
    <cellStyle name="SAPBEXstdItem 4 6 2 3" xfId="8247"/>
    <cellStyle name="SAPBEXstdItem 4 6 3" xfId="8248"/>
    <cellStyle name="SAPBEXstdItem 4 6 3 2" xfId="8249"/>
    <cellStyle name="SAPBEXstdItem 4 6 4" xfId="8250"/>
    <cellStyle name="SAPBEXstdItem 4 7" xfId="8251"/>
    <cellStyle name="SAPBEXstdItem 4 7 2" xfId="8252"/>
    <cellStyle name="SAPBEXstdItem 4 7 2 2" xfId="8253"/>
    <cellStyle name="SAPBEXstdItem 4 7 2 2 2" xfId="8254"/>
    <cellStyle name="SAPBEXstdItem 4 7 2 3" xfId="8255"/>
    <cellStyle name="SAPBEXstdItem 4 7 3" xfId="8256"/>
    <cellStyle name="SAPBEXstdItem 4 7 3 2" xfId="8257"/>
    <cellStyle name="SAPBEXstdItem 4 7 4" xfId="8258"/>
    <cellStyle name="SAPBEXstdItem 4 8" xfId="8259"/>
    <cellStyle name="SAPBEXstdItem 4 8 2" xfId="8260"/>
    <cellStyle name="SAPBEXstdItem 4 8 2 2" xfId="8261"/>
    <cellStyle name="SAPBEXstdItem 4 8 3" xfId="8262"/>
    <cellStyle name="SAPBEXstdItem 4 9" xfId="8263"/>
    <cellStyle name="SAPBEXstdItem 4 9 2" xfId="8264"/>
    <cellStyle name="SAPBEXstdItem 5" xfId="8265"/>
    <cellStyle name="SAPBEXstdItem 5 2" xfId="8266"/>
    <cellStyle name="SAPBEXstdItem 5 2 2" xfId="8267"/>
    <cellStyle name="SAPBEXstdItem 5 2 2 2" xfId="8268"/>
    <cellStyle name="SAPBEXstdItem 5 2 3" xfId="8269"/>
    <cellStyle name="SAPBEXstdItem 5 3" xfId="8270"/>
    <cellStyle name="SAPBEXstdItem 5 3 2" xfId="8271"/>
    <cellStyle name="SAPBEXstdItem 5 4" xfId="8272"/>
    <cellStyle name="SAPBEXstdItemX" xfId="8273"/>
    <cellStyle name="SAPBEXstdItemX 2" xfId="8274"/>
    <cellStyle name="SAPBEXstdItemX 2 2" xfId="8275"/>
    <cellStyle name="SAPBEXstdItemX 2 2 2" xfId="8276"/>
    <cellStyle name="SAPBEXstdItemX 2 2 2 2" xfId="8277"/>
    <cellStyle name="SAPBEXstdItemX 2 2 2 2 2" xfId="8278"/>
    <cellStyle name="SAPBEXstdItemX 2 2 2 3" xfId="8279"/>
    <cellStyle name="SAPBEXstdItemX 2 2 3" xfId="8280"/>
    <cellStyle name="SAPBEXstdItemX 2 2 3 2" xfId="8281"/>
    <cellStyle name="SAPBEXstdItemX 2 2 4" xfId="8282"/>
    <cellStyle name="SAPBEXstdItemX 2 3" xfId="8283"/>
    <cellStyle name="SAPBEXstdItemX 2 3 2" xfId="8284"/>
    <cellStyle name="SAPBEXstdItemX 2 3 2 2" xfId="8285"/>
    <cellStyle name="SAPBEXstdItemX 2 3 2 2 2" xfId="8286"/>
    <cellStyle name="SAPBEXstdItemX 2 3 2 3" xfId="8287"/>
    <cellStyle name="SAPBEXstdItemX 2 3 3" xfId="8288"/>
    <cellStyle name="SAPBEXstdItemX 2 3 3 2" xfId="8289"/>
    <cellStyle name="SAPBEXstdItemX 2 3 4" xfId="8290"/>
    <cellStyle name="SAPBEXstdItemX 2 4" xfId="8291"/>
    <cellStyle name="SAPBEXstdItemX 2 4 2" xfId="8292"/>
    <cellStyle name="SAPBEXstdItemX 2 4 2 2" xfId="8293"/>
    <cellStyle name="SAPBEXstdItemX 2 4 2 2 2" xfId="8294"/>
    <cellStyle name="SAPBEXstdItemX 2 4 2 3" xfId="8295"/>
    <cellStyle name="SAPBEXstdItemX 2 4 3" xfId="8296"/>
    <cellStyle name="SAPBEXstdItemX 2 4 3 2" xfId="8297"/>
    <cellStyle name="SAPBEXstdItemX 2 4 4" xfId="8298"/>
    <cellStyle name="SAPBEXstdItemX 2 5" xfId="8299"/>
    <cellStyle name="SAPBEXstdItemX 2 5 2" xfId="8300"/>
    <cellStyle name="SAPBEXstdItemX 2 5 2 2" xfId="8301"/>
    <cellStyle name="SAPBEXstdItemX 2 5 2 2 2" xfId="8302"/>
    <cellStyle name="SAPBEXstdItemX 2 5 2 3" xfId="8303"/>
    <cellStyle name="SAPBEXstdItemX 2 5 3" xfId="8304"/>
    <cellStyle name="SAPBEXstdItemX 2 5 3 2" xfId="8305"/>
    <cellStyle name="SAPBEXstdItemX 2 5 4" xfId="8306"/>
    <cellStyle name="SAPBEXstdItemX 2 6" xfId="8307"/>
    <cellStyle name="SAPBEXstdItemX 2 6 2" xfId="8308"/>
    <cellStyle name="SAPBEXstdItemX 2 6 2 2" xfId="8309"/>
    <cellStyle name="SAPBEXstdItemX 2 6 2 2 2" xfId="8310"/>
    <cellStyle name="SAPBEXstdItemX 2 6 2 3" xfId="8311"/>
    <cellStyle name="SAPBEXstdItemX 2 6 3" xfId="8312"/>
    <cellStyle name="SAPBEXstdItemX 2 6 3 2" xfId="8313"/>
    <cellStyle name="SAPBEXstdItemX 2 6 4" xfId="8314"/>
    <cellStyle name="SAPBEXstdItemX 2 7" xfId="8315"/>
    <cellStyle name="SAPBEXstdItemX 2 7 2" xfId="8316"/>
    <cellStyle name="SAPBEXstdItemX 2 7 2 2" xfId="8317"/>
    <cellStyle name="SAPBEXstdItemX 2 7 2 2 2" xfId="8318"/>
    <cellStyle name="SAPBEXstdItemX 2 7 2 3" xfId="8319"/>
    <cellStyle name="SAPBEXstdItemX 2 7 3" xfId="8320"/>
    <cellStyle name="SAPBEXstdItemX 2 7 3 2" xfId="8321"/>
    <cellStyle name="SAPBEXstdItemX 2 7 4" xfId="8322"/>
    <cellStyle name="SAPBEXstdItemX 2 8" xfId="8323"/>
    <cellStyle name="SAPBEXstdItemX 2 9" xfId="8324"/>
    <cellStyle name="SAPBEXstdItemX 3" xfId="8325"/>
    <cellStyle name="SAPBEXstdItemX 3 2" xfId="8326"/>
    <cellStyle name="SAPBEXstdItemX 3 2 2" xfId="8327"/>
    <cellStyle name="SAPBEXstdItemX 3 2 2 2" xfId="8328"/>
    <cellStyle name="SAPBEXstdItemX 3 2 2 2 2" xfId="8329"/>
    <cellStyle name="SAPBEXstdItemX 3 2 2 3" xfId="8330"/>
    <cellStyle name="SAPBEXstdItemX 3 2 3" xfId="8331"/>
    <cellStyle name="SAPBEXstdItemX 3 2 3 2" xfId="8332"/>
    <cellStyle name="SAPBEXstdItemX 3 2 4" xfId="8333"/>
    <cellStyle name="SAPBEXstdItemX 3 3" xfId="8334"/>
    <cellStyle name="SAPBEXstdItemX 3 3 2" xfId="8335"/>
    <cellStyle name="SAPBEXstdItemX 3 3 2 2" xfId="8336"/>
    <cellStyle name="SAPBEXstdItemX 3 3 2 2 2" xfId="8337"/>
    <cellStyle name="SAPBEXstdItemX 3 3 2 3" xfId="8338"/>
    <cellStyle name="SAPBEXstdItemX 3 3 3" xfId="8339"/>
    <cellStyle name="SAPBEXstdItemX 3 3 3 2" xfId="8340"/>
    <cellStyle name="SAPBEXstdItemX 3 3 4" xfId="8341"/>
    <cellStyle name="SAPBEXstdItemX 3 4" xfId="8342"/>
    <cellStyle name="SAPBEXstdItemX 3 4 2" xfId="8343"/>
    <cellStyle name="SAPBEXstdItemX 3 4 2 2" xfId="8344"/>
    <cellStyle name="SAPBEXstdItemX 3 4 2 2 2" xfId="8345"/>
    <cellStyle name="SAPBEXstdItemX 3 4 2 3" xfId="8346"/>
    <cellStyle name="SAPBEXstdItemX 3 4 3" xfId="8347"/>
    <cellStyle name="SAPBEXstdItemX 3 4 3 2" xfId="8348"/>
    <cellStyle name="SAPBEXstdItemX 3 4 4" xfId="8349"/>
    <cellStyle name="SAPBEXstdItemX 3 5" xfId="8350"/>
    <cellStyle name="SAPBEXstdItemX 3 5 2" xfId="8351"/>
    <cellStyle name="SAPBEXstdItemX 3 5 2 2" xfId="8352"/>
    <cellStyle name="SAPBEXstdItemX 3 5 2 2 2" xfId="8353"/>
    <cellStyle name="SAPBEXstdItemX 3 5 2 3" xfId="8354"/>
    <cellStyle name="SAPBEXstdItemX 3 5 3" xfId="8355"/>
    <cellStyle name="SAPBEXstdItemX 3 5 3 2" xfId="8356"/>
    <cellStyle name="SAPBEXstdItemX 3 5 4" xfId="8357"/>
    <cellStyle name="SAPBEXstdItemX 3 6" xfId="8358"/>
    <cellStyle name="SAPBEXstdItemX 3 6 2" xfId="8359"/>
    <cellStyle name="SAPBEXstdItemX 3 6 2 2" xfId="8360"/>
    <cellStyle name="SAPBEXstdItemX 3 6 3" xfId="8361"/>
    <cellStyle name="SAPBEXstdItemX 3 7" xfId="8362"/>
    <cellStyle name="SAPBEXstdItemX 4" xfId="8363"/>
    <cellStyle name="SAPBEXstdItemX 4 10" xfId="8364"/>
    <cellStyle name="SAPBEXstdItemX 4 11" xfId="8365"/>
    <cellStyle name="SAPBEXstdItemX 4 2" xfId="8366"/>
    <cellStyle name="SAPBEXstdItemX 4 2 2" xfId="8367"/>
    <cellStyle name="SAPBEXstdItemX 4 2 2 2" xfId="8368"/>
    <cellStyle name="SAPBEXstdItemX 4 2 2 2 2" xfId="8369"/>
    <cellStyle name="SAPBEXstdItemX 4 2 2 3" xfId="8370"/>
    <cellStyle name="SAPBEXstdItemX 4 2 3" xfId="8371"/>
    <cellStyle name="SAPBEXstdItemX 4 2 3 2" xfId="8372"/>
    <cellStyle name="SAPBEXstdItemX 4 2 4" xfId="8373"/>
    <cellStyle name="SAPBEXstdItemX 4 3" xfId="8374"/>
    <cellStyle name="SAPBEXstdItemX 4 3 2" xfId="8375"/>
    <cellStyle name="SAPBEXstdItemX 4 3 2 2" xfId="8376"/>
    <cellStyle name="SAPBEXstdItemX 4 3 2 2 2" xfId="8377"/>
    <cellStyle name="SAPBEXstdItemX 4 3 2 3" xfId="8378"/>
    <cellStyle name="SAPBEXstdItemX 4 3 3" xfId="8379"/>
    <cellStyle name="SAPBEXstdItemX 4 3 3 2" xfId="8380"/>
    <cellStyle name="SAPBEXstdItemX 4 3 4" xfId="8381"/>
    <cellStyle name="SAPBEXstdItemX 4 4" xfId="8382"/>
    <cellStyle name="SAPBEXstdItemX 4 4 2" xfId="8383"/>
    <cellStyle name="SAPBEXstdItemX 4 4 2 2" xfId="8384"/>
    <cellStyle name="SAPBEXstdItemX 4 4 2 2 2" xfId="8385"/>
    <cellStyle name="SAPBEXstdItemX 4 4 2 3" xfId="8386"/>
    <cellStyle name="SAPBEXstdItemX 4 4 3" xfId="8387"/>
    <cellStyle name="SAPBEXstdItemX 4 4 3 2" xfId="8388"/>
    <cellStyle name="SAPBEXstdItemX 4 4 4" xfId="8389"/>
    <cellStyle name="SAPBEXstdItemX 4 5" xfId="8390"/>
    <cellStyle name="SAPBEXstdItemX 4 5 2" xfId="8391"/>
    <cellStyle name="SAPBEXstdItemX 4 5 2 2" xfId="8392"/>
    <cellStyle name="SAPBEXstdItemX 4 5 2 2 2" xfId="8393"/>
    <cellStyle name="SAPBEXstdItemX 4 5 2 3" xfId="8394"/>
    <cellStyle name="SAPBEXstdItemX 4 5 3" xfId="8395"/>
    <cellStyle name="SAPBEXstdItemX 4 5 3 2" xfId="8396"/>
    <cellStyle name="SAPBEXstdItemX 4 5 4" xfId="8397"/>
    <cellStyle name="SAPBEXstdItemX 4 6" xfId="8398"/>
    <cellStyle name="SAPBEXstdItemX 4 6 2" xfId="8399"/>
    <cellStyle name="SAPBEXstdItemX 4 6 2 2" xfId="8400"/>
    <cellStyle name="SAPBEXstdItemX 4 6 2 2 2" xfId="8401"/>
    <cellStyle name="SAPBEXstdItemX 4 6 2 3" xfId="8402"/>
    <cellStyle name="SAPBEXstdItemX 4 6 3" xfId="8403"/>
    <cellStyle name="SAPBEXstdItemX 4 6 3 2" xfId="8404"/>
    <cellStyle name="SAPBEXstdItemX 4 6 4" xfId="8405"/>
    <cellStyle name="SAPBEXstdItemX 4 7" xfId="8406"/>
    <cellStyle name="SAPBEXstdItemX 4 7 2" xfId="8407"/>
    <cellStyle name="SAPBEXstdItemX 4 7 2 2" xfId="8408"/>
    <cellStyle name="SAPBEXstdItemX 4 7 2 2 2" xfId="8409"/>
    <cellStyle name="SAPBEXstdItemX 4 7 2 3" xfId="8410"/>
    <cellStyle name="SAPBEXstdItemX 4 7 3" xfId="8411"/>
    <cellStyle name="SAPBEXstdItemX 4 7 3 2" xfId="8412"/>
    <cellStyle name="SAPBEXstdItemX 4 7 4" xfId="8413"/>
    <cellStyle name="SAPBEXstdItemX 4 8" xfId="8414"/>
    <cellStyle name="SAPBEXstdItemX 4 8 2" xfId="8415"/>
    <cellStyle name="SAPBEXstdItemX 4 8 2 2" xfId="8416"/>
    <cellStyle name="SAPBEXstdItemX 4 8 3" xfId="8417"/>
    <cellStyle name="SAPBEXstdItemX 4 9" xfId="8418"/>
    <cellStyle name="SAPBEXstdItemX 4 9 2" xfId="8419"/>
    <cellStyle name="SAPBEXstdItemX 5" xfId="8420"/>
    <cellStyle name="SAPBEXstdItemX 5 2" xfId="8421"/>
    <cellStyle name="SAPBEXstdItemX 5 2 2" xfId="8422"/>
    <cellStyle name="SAPBEXstdItemX 5 2 2 2" xfId="8423"/>
    <cellStyle name="SAPBEXstdItemX 5 2 3" xfId="8424"/>
    <cellStyle name="SAPBEXstdItemX 5 3" xfId="8425"/>
    <cellStyle name="SAPBEXstdItemX 5 3 2" xfId="8426"/>
    <cellStyle name="SAPBEXstdItemX 5 4" xfId="8427"/>
    <cellStyle name="SAPBEXtitle" xfId="8428"/>
    <cellStyle name="SAPBEXtitle 2" xfId="8429"/>
    <cellStyle name="SAPBEXunassignedItem" xfId="8430"/>
    <cellStyle name="SAPBEXunassignedItem 2" xfId="8431"/>
    <cellStyle name="SAPBEXunassignedItem 2 10" xfId="8432"/>
    <cellStyle name="SAPBEXunassignedItem 2 11" xfId="8433"/>
    <cellStyle name="SAPBEXunassignedItem 2 2" xfId="8434"/>
    <cellStyle name="SAPBEXunassignedItem 2 2 2" xfId="8435"/>
    <cellStyle name="SAPBEXunassignedItem 2 2 2 2" xfId="8436"/>
    <cellStyle name="SAPBEXunassignedItem 2 2 2 2 2" xfId="8437"/>
    <cellStyle name="SAPBEXunassignedItem 2 2 2 3" xfId="8438"/>
    <cellStyle name="SAPBEXunassignedItem 2 2 3" xfId="8439"/>
    <cellStyle name="SAPBEXunassignedItem 2 2 3 2" xfId="8440"/>
    <cellStyle name="SAPBEXunassignedItem 2 2 3 2 2" xfId="8441"/>
    <cellStyle name="SAPBEXunassignedItem 2 2 3 3" xfId="8442"/>
    <cellStyle name="SAPBEXunassignedItem 2 2 4" xfId="8443"/>
    <cellStyle name="SAPBEXunassignedItem 2 2 4 2" xfId="8444"/>
    <cellStyle name="SAPBEXunassignedItem 2 2 5" xfId="8445"/>
    <cellStyle name="SAPBEXunassignedItem 2 2 6" xfId="8446"/>
    <cellStyle name="SAPBEXunassignedItem 2 3" xfId="8447"/>
    <cellStyle name="SAPBEXunassignedItem 2 3 2" xfId="8448"/>
    <cellStyle name="SAPBEXunassignedItem 2 3 2 2" xfId="8449"/>
    <cellStyle name="SAPBEXunassignedItem 2 3 2 2 2" xfId="8450"/>
    <cellStyle name="SAPBEXunassignedItem 2 3 2 3" xfId="8451"/>
    <cellStyle name="SAPBEXunassignedItem 2 3 3" xfId="8452"/>
    <cellStyle name="SAPBEXunassignedItem 2 3 3 2" xfId="8453"/>
    <cellStyle name="SAPBEXunassignedItem 2 3 3 2 2" xfId="8454"/>
    <cellStyle name="SAPBEXunassignedItem 2 3 3 3" xfId="8455"/>
    <cellStyle name="SAPBEXunassignedItem 2 3 4" xfId="8456"/>
    <cellStyle name="SAPBEXunassignedItem 2 3 4 2" xfId="8457"/>
    <cellStyle name="SAPBEXunassignedItem 2 3 5" xfId="8458"/>
    <cellStyle name="SAPBEXunassignedItem 2 3 6" xfId="8459"/>
    <cellStyle name="SAPBEXunassignedItem 2 4" xfId="8460"/>
    <cellStyle name="SAPBEXunassignedItem 2 4 2" xfId="8461"/>
    <cellStyle name="SAPBEXunassignedItem 2 4 2 2" xfId="8462"/>
    <cellStyle name="SAPBEXunassignedItem 2 4 2 2 2" xfId="8463"/>
    <cellStyle name="SAPBEXunassignedItem 2 4 2 3" xfId="8464"/>
    <cellStyle name="SAPBEXunassignedItem 2 4 3" xfId="8465"/>
    <cellStyle name="SAPBEXunassignedItem 2 4 3 2" xfId="8466"/>
    <cellStyle name="SAPBEXunassignedItem 2 4 3 2 2" xfId="8467"/>
    <cellStyle name="SAPBEXunassignedItem 2 4 3 3" xfId="8468"/>
    <cellStyle name="SAPBEXunassignedItem 2 4 4" xfId="8469"/>
    <cellStyle name="SAPBEXunassignedItem 2 4 4 2" xfId="8470"/>
    <cellStyle name="SAPBEXunassignedItem 2 4 5" xfId="8471"/>
    <cellStyle name="SAPBEXunassignedItem 2 4 6" xfId="8472"/>
    <cellStyle name="SAPBEXunassignedItem 2 5" xfId="8473"/>
    <cellStyle name="SAPBEXunassignedItem 2 5 2" xfId="8474"/>
    <cellStyle name="SAPBEXunassignedItem 2 5 2 2" xfId="8475"/>
    <cellStyle name="SAPBEXunassignedItem 2 5 2 2 2" xfId="8476"/>
    <cellStyle name="SAPBEXunassignedItem 2 5 2 3" xfId="8477"/>
    <cellStyle name="SAPBEXunassignedItem 2 5 3" xfId="8478"/>
    <cellStyle name="SAPBEXunassignedItem 2 5 3 2" xfId="8479"/>
    <cellStyle name="SAPBEXunassignedItem 2 5 3 2 2" xfId="8480"/>
    <cellStyle name="SAPBEXunassignedItem 2 5 3 3" xfId="8481"/>
    <cellStyle name="SAPBEXunassignedItem 2 5 4" xfId="8482"/>
    <cellStyle name="SAPBEXunassignedItem 2 5 4 2" xfId="8483"/>
    <cellStyle name="SAPBEXunassignedItem 2 5 5" xfId="8484"/>
    <cellStyle name="SAPBEXunassignedItem 2 5 6" xfId="8485"/>
    <cellStyle name="SAPBEXunassignedItem 2 6" xfId="8486"/>
    <cellStyle name="SAPBEXunassignedItem 2 6 2" xfId="8487"/>
    <cellStyle name="SAPBEXunassignedItem 2 6 2 2" xfId="8488"/>
    <cellStyle name="SAPBEXunassignedItem 2 6 2 2 2" xfId="8489"/>
    <cellStyle name="SAPBEXunassignedItem 2 6 2 3" xfId="8490"/>
    <cellStyle name="SAPBEXunassignedItem 2 6 3" xfId="8491"/>
    <cellStyle name="SAPBEXunassignedItem 2 6 3 2" xfId="8492"/>
    <cellStyle name="SAPBEXunassignedItem 2 6 3 2 2" xfId="8493"/>
    <cellStyle name="SAPBEXunassignedItem 2 6 3 3" xfId="8494"/>
    <cellStyle name="SAPBEXunassignedItem 2 6 4" xfId="8495"/>
    <cellStyle name="SAPBEXunassignedItem 2 6 4 2" xfId="8496"/>
    <cellStyle name="SAPBEXunassignedItem 2 6 5" xfId="8497"/>
    <cellStyle name="SAPBEXunassignedItem 2 6 6" xfId="8498"/>
    <cellStyle name="SAPBEXunassignedItem 2 7" xfId="8499"/>
    <cellStyle name="SAPBEXunassignedItem 2 7 2" xfId="8500"/>
    <cellStyle name="SAPBEXunassignedItem 2 7 2 2" xfId="8501"/>
    <cellStyle name="SAPBEXunassignedItem 2 7 3" xfId="8502"/>
    <cellStyle name="SAPBEXunassignedItem 2 8" xfId="8503"/>
    <cellStyle name="SAPBEXunassignedItem 2 8 2" xfId="8504"/>
    <cellStyle name="SAPBEXunassignedItem 2 8 2 2" xfId="8505"/>
    <cellStyle name="SAPBEXunassignedItem 2 8 3" xfId="8506"/>
    <cellStyle name="SAPBEXunassignedItem 2 9" xfId="8507"/>
    <cellStyle name="SAPBEXunassignedItem 2 9 2" xfId="8508"/>
    <cellStyle name="SAPBEXunassignedItem 3" xfId="8509"/>
    <cellStyle name="SAPBEXunassignedItem 3 10" xfId="8510"/>
    <cellStyle name="SAPBEXunassignedItem 3 11" xfId="8511"/>
    <cellStyle name="SAPBEXunassignedItem 3 2" xfId="8512"/>
    <cellStyle name="SAPBEXunassignedItem 3 2 2" xfId="8513"/>
    <cellStyle name="SAPBEXunassignedItem 3 2 2 2" xfId="8514"/>
    <cellStyle name="SAPBEXunassignedItem 3 2 2 2 2" xfId="8515"/>
    <cellStyle name="SAPBEXunassignedItem 3 2 2 3" xfId="8516"/>
    <cellStyle name="SAPBEXunassignedItem 3 2 3" xfId="8517"/>
    <cellStyle name="SAPBEXunassignedItem 3 2 3 2" xfId="8518"/>
    <cellStyle name="SAPBEXunassignedItem 3 2 3 2 2" xfId="8519"/>
    <cellStyle name="SAPBEXunassignedItem 3 2 3 3" xfId="8520"/>
    <cellStyle name="SAPBEXunassignedItem 3 2 4" xfId="8521"/>
    <cellStyle name="SAPBEXunassignedItem 3 2 4 2" xfId="8522"/>
    <cellStyle name="SAPBEXunassignedItem 3 2 5" xfId="8523"/>
    <cellStyle name="SAPBEXunassignedItem 3 2 6" xfId="8524"/>
    <cellStyle name="SAPBEXunassignedItem 3 3" xfId="8525"/>
    <cellStyle name="SAPBEXunassignedItem 3 3 2" xfId="8526"/>
    <cellStyle name="SAPBEXunassignedItem 3 3 2 2" xfId="8527"/>
    <cellStyle name="SAPBEXunassignedItem 3 3 2 2 2" xfId="8528"/>
    <cellStyle name="SAPBEXunassignedItem 3 3 2 3" xfId="8529"/>
    <cellStyle name="SAPBEXunassignedItem 3 3 3" xfId="8530"/>
    <cellStyle name="SAPBEXunassignedItem 3 3 3 2" xfId="8531"/>
    <cellStyle name="SAPBEXunassignedItem 3 3 3 2 2" xfId="8532"/>
    <cellStyle name="SAPBEXunassignedItem 3 3 3 3" xfId="8533"/>
    <cellStyle name="SAPBEXunassignedItem 3 3 4" xfId="8534"/>
    <cellStyle name="SAPBEXunassignedItem 3 3 4 2" xfId="8535"/>
    <cellStyle name="SAPBEXunassignedItem 3 3 5" xfId="8536"/>
    <cellStyle name="SAPBEXunassignedItem 3 3 6" xfId="8537"/>
    <cellStyle name="SAPBEXunassignedItem 3 4" xfId="8538"/>
    <cellStyle name="SAPBEXunassignedItem 3 4 2" xfId="8539"/>
    <cellStyle name="SAPBEXunassignedItem 3 4 2 2" xfId="8540"/>
    <cellStyle name="SAPBEXunassignedItem 3 4 2 2 2" xfId="8541"/>
    <cellStyle name="SAPBEXunassignedItem 3 4 2 3" xfId="8542"/>
    <cellStyle name="SAPBEXunassignedItem 3 4 3" xfId="8543"/>
    <cellStyle name="SAPBEXunassignedItem 3 4 3 2" xfId="8544"/>
    <cellStyle name="SAPBEXunassignedItem 3 4 3 2 2" xfId="8545"/>
    <cellStyle name="SAPBEXunassignedItem 3 4 3 3" xfId="8546"/>
    <cellStyle name="SAPBEXunassignedItem 3 4 4" xfId="8547"/>
    <cellStyle name="SAPBEXunassignedItem 3 4 4 2" xfId="8548"/>
    <cellStyle name="SAPBEXunassignedItem 3 4 5" xfId="8549"/>
    <cellStyle name="SAPBEXunassignedItem 3 4 6" xfId="8550"/>
    <cellStyle name="SAPBEXunassignedItem 3 5" xfId="8551"/>
    <cellStyle name="SAPBEXunassignedItem 3 5 2" xfId="8552"/>
    <cellStyle name="SAPBEXunassignedItem 3 5 2 2" xfId="8553"/>
    <cellStyle name="SAPBEXunassignedItem 3 5 2 2 2" xfId="8554"/>
    <cellStyle name="SAPBEXunassignedItem 3 5 2 3" xfId="8555"/>
    <cellStyle name="SAPBEXunassignedItem 3 5 3" xfId="8556"/>
    <cellStyle name="SAPBEXunassignedItem 3 5 3 2" xfId="8557"/>
    <cellStyle name="SAPBEXunassignedItem 3 5 3 2 2" xfId="8558"/>
    <cellStyle name="SAPBEXunassignedItem 3 5 3 3" xfId="8559"/>
    <cellStyle name="SAPBEXunassignedItem 3 5 4" xfId="8560"/>
    <cellStyle name="SAPBEXunassignedItem 3 5 4 2" xfId="8561"/>
    <cellStyle name="SAPBEXunassignedItem 3 5 5" xfId="8562"/>
    <cellStyle name="SAPBEXunassignedItem 3 5 6" xfId="8563"/>
    <cellStyle name="SAPBEXunassignedItem 3 6" xfId="8564"/>
    <cellStyle name="SAPBEXunassignedItem 3 6 2" xfId="8565"/>
    <cellStyle name="SAPBEXunassignedItem 3 6 2 2" xfId="8566"/>
    <cellStyle name="SAPBEXunassignedItem 3 6 2 2 2" xfId="8567"/>
    <cellStyle name="SAPBEXunassignedItem 3 6 2 3" xfId="8568"/>
    <cellStyle name="SAPBEXunassignedItem 3 6 3" xfId="8569"/>
    <cellStyle name="SAPBEXunassignedItem 3 6 3 2" xfId="8570"/>
    <cellStyle name="SAPBEXunassignedItem 3 6 3 2 2" xfId="8571"/>
    <cellStyle name="SAPBEXunassignedItem 3 6 3 3" xfId="8572"/>
    <cellStyle name="SAPBEXunassignedItem 3 6 4" xfId="8573"/>
    <cellStyle name="SAPBEXunassignedItem 3 6 4 2" xfId="8574"/>
    <cellStyle name="SAPBEXunassignedItem 3 6 5" xfId="8575"/>
    <cellStyle name="SAPBEXunassignedItem 3 6 6" xfId="8576"/>
    <cellStyle name="SAPBEXunassignedItem 3 7" xfId="8577"/>
    <cellStyle name="SAPBEXunassignedItem 3 7 2" xfId="8578"/>
    <cellStyle name="SAPBEXunassignedItem 3 7 2 2" xfId="8579"/>
    <cellStyle name="SAPBEXunassignedItem 3 7 3" xfId="8580"/>
    <cellStyle name="SAPBEXunassignedItem 3 8" xfId="8581"/>
    <cellStyle name="SAPBEXunassignedItem 3 8 2" xfId="8582"/>
    <cellStyle name="SAPBEXunassignedItem 3 8 2 2" xfId="8583"/>
    <cellStyle name="SAPBEXunassignedItem 3 8 3" xfId="8584"/>
    <cellStyle name="SAPBEXunassignedItem 3 9" xfId="8585"/>
    <cellStyle name="SAPBEXunassignedItem 3 9 2" xfId="8586"/>
    <cellStyle name="SAPBEXundefined" xfId="8587"/>
    <cellStyle name="SAPBEXundefined 2" xfId="8588"/>
    <cellStyle name="SAPBEXundefined 2 2" xfId="8589"/>
    <cellStyle name="SAPBEXundefined 2 2 2" xfId="8590"/>
    <cellStyle name="SAPBEXundefined 2 2 2 2" xfId="8591"/>
    <cellStyle name="SAPBEXundefined 2 2 2 2 2" xfId="8592"/>
    <cellStyle name="SAPBEXundefined 2 2 2 3" xfId="8593"/>
    <cellStyle name="SAPBEXundefined 2 2 3" xfId="8594"/>
    <cellStyle name="SAPBEXundefined 2 2 3 2" xfId="8595"/>
    <cellStyle name="SAPBEXundefined 2 2 4" xfId="8596"/>
    <cellStyle name="SAPBEXundefined 2 3" xfId="8597"/>
    <cellStyle name="SAPBEXundefined 2 3 2" xfId="8598"/>
    <cellStyle name="SAPBEXundefined 2 3 2 2" xfId="8599"/>
    <cellStyle name="SAPBEXundefined 2 3 2 2 2" xfId="8600"/>
    <cellStyle name="SAPBEXundefined 2 3 2 3" xfId="8601"/>
    <cellStyle name="SAPBEXundefined 2 3 3" xfId="8602"/>
    <cellStyle name="SAPBEXundefined 2 3 3 2" xfId="8603"/>
    <cellStyle name="SAPBEXundefined 2 3 4" xfId="8604"/>
    <cellStyle name="SAPBEXundefined 2 4" xfId="8605"/>
    <cellStyle name="SAPBEXundefined 2 4 2" xfId="8606"/>
    <cellStyle name="SAPBEXundefined 2 4 2 2" xfId="8607"/>
    <cellStyle name="SAPBEXundefined 2 4 2 2 2" xfId="8608"/>
    <cellStyle name="SAPBEXundefined 2 4 2 3" xfId="8609"/>
    <cellStyle name="SAPBEXundefined 2 4 3" xfId="8610"/>
    <cellStyle name="SAPBEXundefined 2 4 3 2" xfId="8611"/>
    <cellStyle name="SAPBEXundefined 2 4 4" xfId="8612"/>
    <cellStyle name="SAPBEXundefined 2 5" xfId="8613"/>
    <cellStyle name="SAPBEXundefined 2 5 2" xfId="8614"/>
    <cellStyle name="SAPBEXundefined 2 5 2 2" xfId="8615"/>
    <cellStyle name="SAPBEXundefined 2 5 2 2 2" xfId="8616"/>
    <cellStyle name="SAPBEXundefined 2 5 2 3" xfId="8617"/>
    <cellStyle name="SAPBEXundefined 2 5 3" xfId="8618"/>
    <cellStyle name="SAPBEXundefined 2 5 3 2" xfId="8619"/>
    <cellStyle name="SAPBEXundefined 2 5 4" xfId="8620"/>
    <cellStyle name="SAPBEXundefined 2 6" xfId="8621"/>
    <cellStyle name="SAPBEXundefined 2 6 2" xfId="8622"/>
    <cellStyle name="SAPBEXundefined 2 6 2 2" xfId="8623"/>
    <cellStyle name="SAPBEXundefined 2 6 3" xfId="8624"/>
    <cellStyle name="SAPBEXundefined 2 7" xfId="8625"/>
    <cellStyle name="SAPBEXundefined 2 8" xfId="8626"/>
    <cellStyle name="SAPBEXundefined 3" xfId="8627"/>
    <cellStyle name="SAPBEXundefined 3 10" xfId="8628"/>
    <cellStyle name="SAPBEXundefined 3 11" xfId="8629"/>
    <cellStyle name="SAPBEXundefined 3 2" xfId="8630"/>
    <cellStyle name="SAPBEXundefined 3 2 2" xfId="8631"/>
    <cellStyle name="SAPBEXundefined 3 2 2 2" xfId="8632"/>
    <cellStyle name="SAPBEXundefined 3 2 2 2 2" xfId="8633"/>
    <cellStyle name="SAPBEXundefined 3 2 2 3" xfId="8634"/>
    <cellStyle name="SAPBEXundefined 3 2 3" xfId="8635"/>
    <cellStyle name="SAPBEXundefined 3 2 3 2" xfId="8636"/>
    <cellStyle name="SAPBEXundefined 3 2 4" xfId="8637"/>
    <cellStyle name="SAPBEXundefined 3 3" xfId="8638"/>
    <cellStyle name="SAPBEXundefined 3 3 2" xfId="8639"/>
    <cellStyle name="SAPBEXundefined 3 3 2 2" xfId="8640"/>
    <cellStyle name="SAPBEXundefined 3 3 2 2 2" xfId="8641"/>
    <cellStyle name="SAPBEXundefined 3 3 2 3" xfId="8642"/>
    <cellStyle name="SAPBEXundefined 3 3 3" xfId="8643"/>
    <cellStyle name="SAPBEXundefined 3 3 3 2" xfId="8644"/>
    <cellStyle name="SAPBEXundefined 3 3 4" xfId="8645"/>
    <cellStyle name="SAPBEXundefined 3 4" xfId="8646"/>
    <cellStyle name="SAPBEXundefined 3 4 2" xfId="8647"/>
    <cellStyle name="SAPBEXundefined 3 4 2 2" xfId="8648"/>
    <cellStyle name="SAPBEXundefined 3 4 2 2 2" xfId="8649"/>
    <cellStyle name="SAPBEXundefined 3 4 2 3" xfId="8650"/>
    <cellStyle name="SAPBEXundefined 3 4 3" xfId="8651"/>
    <cellStyle name="SAPBEXundefined 3 4 3 2" xfId="8652"/>
    <cellStyle name="SAPBEXundefined 3 4 4" xfId="8653"/>
    <cellStyle name="SAPBEXundefined 3 5" xfId="8654"/>
    <cellStyle name="SAPBEXundefined 3 5 2" xfId="8655"/>
    <cellStyle name="SAPBEXundefined 3 5 2 2" xfId="8656"/>
    <cellStyle name="SAPBEXundefined 3 5 2 2 2" xfId="8657"/>
    <cellStyle name="SAPBEXundefined 3 5 2 3" xfId="8658"/>
    <cellStyle name="SAPBEXundefined 3 5 3" xfId="8659"/>
    <cellStyle name="SAPBEXundefined 3 5 3 2" xfId="8660"/>
    <cellStyle name="SAPBEXundefined 3 5 4" xfId="8661"/>
    <cellStyle name="SAPBEXundefined 3 6" xfId="8662"/>
    <cellStyle name="SAPBEXundefined 3 6 2" xfId="8663"/>
    <cellStyle name="SAPBEXundefined 3 6 2 2" xfId="8664"/>
    <cellStyle name="SAPBEXundefined 3 6 2 2 2" xfId="8665"/>
    <cellStyle name="SAPBEXundefined 3 6 2 3" xfId="8666"/>
    <cellStyle name="SAPBEXundefined 3 6 3" xfId="8667"/>
    <cellStyle name="SAPBEXundefined 3 6 3 2" xfId="8668"/>
    <cellStyle name="SAPBEXundefined 3 6 4" xfId="8669"/>
    <cellStyle name="SAPBEXundefined 3 7" xfId="8670"/>
    <cellStyle name="SAPBEXundefined 3 7 2" xfId="8671"/>
    <cellStyle name="SAPBEXundefined 3 7 2 2" xfId="8672"/>
    <cellStyle name="SAPBEXundefined 3 7 2 2 2" xfId="8673"/>
    <cellStyle name="SAPBEXundefined 3 7 2 3" xfId="8674"/>
    <cellStyle name="SAPBEXundefined 3 7 3" xfId="8675"/>
    <cellStyle name="SAPBEXundefined 3 7 3 2" xfId="8676"/>
    <cellStyle name="SAPBEXundefined 3 7 4" xfId="8677"/>
    <cellStyle name="SAPBEXundefined 3 8" xfId="8678"/>
    <cellStyle name="SAPBEXundefined 3 8 2" xfId="8679"/>
    <cellStyle name="SAPBEXundefined 3 8 2 2" xfId="8680"/>
    <cellStyle name="SAPBEXundefined 3 8 3" xfId="8681"/>
    <cellStyle name="SAPBEXundefined 3 9" xfId="8682"/>
    <cellStyle name="SAPBEXundefined 3 9 2" xfId="8683"/>
    <cellStyle name="SAPBEXundefined 4" xfId="8684"/>
    <cellStyle name="SAPBEXundefined 4 2" xfId="8685"/>
    <cellStyle name="SAPBEXundefined 4 2 2" xfId="8686"/>
    <cellStyle name="SAPBEXundefined 4 2 2 2" xfId="8687"/>
    <cellStyle name="SAPBEXundefined 4 2 3" xfId="8688"/>
    <cellStyle name="SAPBEXundefined 4 3" xfId="8689"/>
    <cellStyle name="SAPBEXundefined 4 3 2" xfId="8690"/>
    <cellStyle name="SAPBEXundefined 4 4" xfId="8691"/>
    <cellStyle name="Sheet Title" xfId="8692"/>
    <cellStyle name="Style 1" xfId="8693"/>
    <cellStyle name="Style 1 2" xfId="8694"/>
    <cellStyle name="Style 1 3" xfId="8695"/>
    <cellStyle name="Style 1 4" xfId="8696"/>
    <cellStyle name="Style 1 5" xfId="8697"/>
    <cellStyle name="Title 2" xfId="8698"/>
    <cellStyle name="Title 2 2" xfId="8699"/>
    <cellStyle name="Title 3" xfId="8700"/>
    <cellStyle name="Title 4" xfId="8701"/>
    <cellStyle name="Title 5" xfId="8702"/>
    <cellStyle name="Title 6" xfId="8703"/>
    <cellStyle name="Total 2" xfId="8704"/>
    <cellStyle name="Total 2 2" xfId="8705"/>
    <cellStyle name="Total 3" xfId="8706"/>
    <cellStyle name="Total 3 2" xfId="8707"/>
    <cellStyle name="Total 3 2 2" xfId="8708"/>
    <cellStyle name="Total 3 2 2 2" xfId="8709"/>
    <cellStyle name="Total 3 2 2 2 2" xfId="8710"/>
    <cellStyle name="Total 3 2 2 3" xfId="8711"/>
    <cellStyle name="Total 3 2 3" xfId="8712"/>
    <cellStyle name="Total 3 2 3 2" xfId="8713"/>
    <cellStyle name="Total 3 2 4" xfId="8714"/>
    <cellStyle name="Total 3 3" xfId="8715"/>
    <cellStyle name="Total 3 3 2" xfId="8716"/>
    <cellStyle name="Total 3 3 2 2" xfId="8717"/>
    <cellStyle name="Total 3 3 2 2 2" xfId="8718"/>
    <cellStyle name="Total 3 3 2 3" xfId="8719"/>
    <cellStyle name="Total 3 3 3" xfId="8720"/>
    <cellStyle name="Total 3 3 3 2" xfId="8721"/>
    <cellStyle name="Total 3 3 4" xfId="8722"/>
    <cellStyle name="Total 3 4" xfId="8723"/>
    <cellStyle name="Total 3 4 2" xfId="8724"/>
    <cellStyle name="Total 3 4 2 2" xfId="8725"/>
    <cellStyle name="Total 3 4 2 2 2" xfId="8726"/>
    <cellStyle name="Total 3 4 2 3" xfId="8727"/>
    <cellStyle name="Total 3 4 3" xfId="8728"/>
    <cellStyle name="Total 3 4 3 2" xfId="8729"/>
    <cellStyle name="Total 3 4 4" xfId="8730"/>
    <cellStyle name="Total 3 5" xfId="8731"/>
    <cellStyle name="Total 3 5 2" xfId="8732"/>
    <cellStyle name="Total 3 5 2 2" xfId="8733"/>
    <cellStyle name="Total 3 5 2 2 2" xfId="8734"/>
    <cellStyle name="Total 3 5 2 3" xfId="8735"/>
    <cellStyle name="Total 3 5 3" xfId="8736"/>
    <cellStyle name="Total 3 5 3 2" xfId="8737"/>
    <cellStyle name="Total 3 5 4" xfId="8738"/>
    <cellStyle name="Total 3 6" xfId="8739"/>
    <cellStyle name="Total 4" xfId="8740"/>
    <cellStyle name="Total 4 10" xfId="8741"/>
    <cellStyle name="Total 4 11" xfId="8742"/>
    <cellStyle name="Total 4 2" xfId="8743"/>
    <cellStyle name="Total 4 2 2" xfId="8744"/>
    <cellStyle name="Total 4 2 2 2" xfId="8745"/>
    <cellStyle name="Total 4 2 2 2 2" xfId="8746"/>
    <cellStyle name="Total 4 2 2 3" xfId="8747"/>
    <cellStyle name="Total 4 2 3" xfId="8748"/>
    <cellStyle name="Total 4 2 3 2" xfId="8749"/>
    <cellStyle name="Total 4 2 4" xfId="8750"/>
    <cellStyle name="Total 4 3" xfId="8751"/>
    <cellStyle name="Total 4 3 2" xfId="8752"/>
    <cellStyle name="Total 4 3 2 2" xfId="8753"/>
    <cellStyle name="Total 4 3 2 2 2" xfId="8754"/>
    <cellStyle name="Total 4 3 2 3" xfId="8755"/>
    <cellStyle name="Total 4 3 3" xfId="8756"/>
    <cellStyle name="Total 4 3 3 2" xfId="8757"/>
    <cellStyle name="Total 4 3 4" xfId="8758"/>
    <cellStyle name="Total 4 4" xfId="8759"/>
    <cellStyle name="Total 4 4 2" xfId="8760"/>
    <cellStyle name="Total 4 4 2 2" xfId="8761"/>
    <cellStyle name="Total 4 4 2 2 2" xfId="8762"/>
    <cellStyle name="Total 4 4 2 3" xfId="8763"/>
    <cellStyle name="Total 4 4 3" xfId="8764"/>
    <cellStyle name="Total 4 4 3 2" xfId="8765"/>
    <cellStyle name="Total 4 4 4" xfId="8766"/>
    <cellStyle name="Total 4 5" xfId="8767"/>
    <cellStyle name="Total 4 5 2" xfId="8768"/>
    <cellStyle name="Total 4 5 2 2" xfId="8769"/>
    <cellStyle name="Total 4 5 2 2 2" xfId="8770"/>
    <cellStyle name="Total 4 5 2 3" xfId="8771"/>
    <cellStyle name="Total 4 5 3" xfId="8772"/>
    <cellStyle name="Total 4 5 3 2" xfId="8773"/>
    <cellStyle name="Total 4 5 4" xfId="8774"/>
    <cellStyle name="Total 4 6" xfId="8775"/>
    <cellStyle name="Total 4 6 2" xfId="8776"/>
    <cellStyle name="Total 4 6 2 2" xfId="8777"/>
    <cellStyle name="Total 4 6 2 2 2" xfId="8778"/>
    <cellStyle name="Total 4 6 2 3" xfId="8779"/>
    <cellStyle name="Total 4 6 3" xfId="8780"/>
    <cellStyle name="Total 4 6 3 2" xfId="8781"/>
    <cellStyle name="Total 4 6 4" xfId="8782"/>
    <cellStyle name="Total 4 7" xfId="8783"/>
    <cellStyle name="Total 4 7 2" xfId="8784"/>
    <cellStyle name="Total 4 7 2 2" xfId="8785"/>
    <cellStyle name="Total 4 7 2 2 2" xfId="8786"/>
    <cellStyle name="Total 4 7 2 3" xfId="8787"/>
    <cellStyle name="Total 4 7 3" xfId="8788"/>
    <cellStyle name="Total 4 7 3 2" xfId="8789"/>
    <cellStyle name="Total 4 7 4" xfId="8790"/>
    <cellStyle name="Total 4 8" xfId="8791"/>
    <cellStyle name="Total 4 8 2" xfId="8792"/>
    <cellStyle name="Total 4 8 2 2" xfId="8793"/>
    <cellStyle name="Total 4 8 3" xfId="8794"/>
    <cellStyle name="Total 4 9" xfId="8795"/>
    <cellStyle name="Total 4 9 2" xfId="8796"/>
    <cellStyle name="Total 5" xfId="8797"/>
    <cellStyle name="Total 5 2" xfId="8798"/>
    <cellStyle name="Total 5 2 2" xfId="8799"/>
    <cellStyle name="Total 5 2 2 2" xfId="8800"/>
    <cellStyle name="Total 5 2 3" xfId="8801"/>
    <cellStyle name="Total 5 3" xfId="8802"/>
    <cellStyle name="Total 5 3 2" xfId="8803"/>
    <cellStyle name="Total 5 4" xfId="8804"/>
    <cellStyle name="Total 6" xfId="8805"/>
    <cellStyle name="Total 6 2" xfId="8806"/>
    <cellStyle name="Total 6 2 2" xfId="8807"/>
    <cellStyle name="Total 6 3" xfId="8808"/>
    <cellStyle name="Warning Text 2" xfId="8809"/>
    <cellStyle name="Warning Text 2 2" xfId="8810"/>
    <cellStyle name="Warning Text 3" xfId="8811"/>
    <cellStyle name="Warning Text 4" xfId="88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A4616"/>
  </sheetPr>
  <dimension ref="A1:AM130"/>
  <sheetViews>
    <sheetView showGridLines="0" tabSelected="1" zoomScale="80" zoomScaleNormal="80" workbookViewId="0">
      <pane xSplit="6" ySplit="7" topLeftCell="G8" activePane="bottomRight" state="frozen"/>
      <selection activeCell="BF138" sqref="BF138"/>
      <selection pane="topRight" activeCell="BF138" sqref="BF138"/>
      <selection pane="bottomLeft" activeCell="BF138" sqref="BF138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9" width="12" style="3" customWidth="1"/>
    <col min="10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65" t="s">
        <v>0</v>
      </c>
      <c r="E2" s="166"/>
      <c r="F2" s="7"/>
      <c r="G2" s="167" t="s">
        <v>1</v>
      </c>
      <c r="H2" s="168"/>
      <c r="I2" s="168"/>
      <c r="J2" s="168"/>
      <c r="K2" s="168"/>
      <c r="L2" s="168"/>
      <c r="M2" s="168"/>
      <c r="N2" s="168"/>
      <c r="O2" s="169"/>
      <c r="P2" s="7"/>
      <c r="Q2" s="167" t="s">
        <v>2</v>
      </c>
      <c r="R2" s="168"/>
      <c r="S2" s="168"/>
      <c r="T2" s="168"/>
      <c r="U2" s="168"/>
      <c r="V2" s="168"/>
      <c r="W2" s="168"/>
      <c r="X2" s="168"/>
      <c r="Y2" s="169"/>
      <c r="Z2" s="7"/>
      <c r="AA2" s="170" t="s">
        <v>3</v>
      </c>
      <c r="AB2" s="171"/>
      <c r="AC2" s="171"/>
      <c r="AD2" s="171"/>
      <c r="AE2" s="171"/>
      <c r="AF2" s="171"/>
      <c r="AG2" s="171"/>
      <c r="AH2" s="171"/>
      <c r="AI2" s="172"/>
      <c r="AK2" s="10"/>
      <c r="AM2" s="173" t="s">
        <v>4</v>
      </c>
    </row>
    <row r="3" spans="2:39" ht="9.9499999999999993" customHeight="1">
      <c r="AM3" s="174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08" t="s">
        <v>15</v>
      </c>
      <c r="P4" s="15"/>
      <c r="Q4" s="16" t="s">
        <v>7</v>
      </c>
      <c r="R4" s="17" t="s">
        <v>8</v>
      </c>
      <c r="S4" s="17" t="s">
        <v>9</v>
      </c>
      <c r="T4" s="17" t="s">
        <v>10</v>
      </c>
      <c r="U4" s="17" t="s">
        <v>11</v>
      </c>
      <c r="V4" s="17" t="s">
        <v>12</v>
      </c>
      <c r="W4" s="17" t="s">
        <v>13</v>
      </c>
      <c r="X4" s="17" t="s">
        <v>14</v>
      </c>
      <c r="Y4" s="14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4" t="s">
        <v>15</v>
      </c>
      <c r="AK4" s="18"/>
      <c r="AM4" s="175"/>
    </row>
    <row r="5" spans="2:39" ht="9.9499999999999993" customHeight="1">
      <c r="O5" s="19"/>
    </row>
    <row r="6" spans="2:39" s="20" customFormat="1" ht="30" customHeight="1">
      <c r="B6" s="21" t="s">
        <v>16</v>
      </c>
      <c r="C6" s="22"/>
      <c r="D6" s="157" t="s">
        <v>17</v>
      </c>
      <c r="E6" s="163"/>
      <c r="F6" s="23"/>
      <c r="G6" s="23"/>
      <c r="H6" s="23"/>
      <c r="I6" s="23"/>
      <c r="J6" s="23"/>
      <c r="K6" s="23"/>
      <c r="L6" s="23"/>
      <c r="M6" s="23"/>
      <c r="N6" s="23"/>
      <c r="O6" s="24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5"/>
      <c r="AK6" s="26" t="s">
        <v>18</v>
      </c>
      <c r="AM6" s="26" t="s">
        <v>19</v>
      </c>
    </row>
    <row r="7" spans="2:39" ht="9.9499999999999993" customHeight="1">
      <c r="O7" s="19"/>
      <c r="AK7" s="27"/>
      <c r="AM7" s="19"/>
    </row>
    <row r="8" spans="2:39" s="28" customFormat="1" ht="30" customHeight="1">
      <c r="B8" s="29">
        <v>1</v>
      </c>
      <c r="C8" s="30"/>
      <c r="D8" s="31" t="s">
        <v>20</v>
      </c>
      <c r="E8" s="32" t="s">
        <v>21</v>
      </c>
      <c r="F8" s="33"/>
      <c r="G8" s="34">
        <v>1.1630163330372321</v>
      </c>
      <c r="H8" s="34">
        <v>1.2050838144310987</v>
      </c>
      <c r="I8" s="34">
        <v>1.2266528212575318</v>
      </c>
      <c r="J8" s="34">
        <v>1.2327332873088215</v>
      </c>
      <c r="K8" s="34">
        <v>1.270922538158505</v>
      </c>
      <c r="L8" s="34">
        <v>1.3140253290108919</v>
      </c>
      <c r="M8" s="34">
        <v>1.3537545130566393</v>
      </c>
      <c r="N8" s="34">
        <v>1.3943671484483382</v>
      </c>
      <c r="O8" s="35">
        <v>1.4361981629017886</v>
      </c>
      <c r="P8" s="33"/>
      <c r="Q8" s="34">
        <v>1.1630163330372321</v>
      </c>
      <c r="R8" s="34">
        <v>1.2050838144310987</v>
      </c>
      <c r="S8" s="34">
        <v>1.2266528212575318</v>
      </c>
      <c r="T8" s="34">
        <v>1.2327332873088215</v>
      </c>
      <c r="U8" s="34">
        <v>1.270922538158505</v>
      </c>
      <c r="V8" s="34">
        <v>1.3133902271309679</v>
      </c>
      <c r="W8" s="34">
        <v>1.3554666425824586</v>
      </c>
      <c r="X8" s="34">
        <v>1.3991804418057425</v>
      </c>
      <c r="Y8" s="34">
        <v>1.4443040110539775</v>
      </c>
      <c r="Z8" s="33"/>
      <c r="AA8" s="36">
        <v>0</v>
      </c>
      <c r="AB8" s="36">
        <v>0</v>
      </c>
      <c r="AC8" s="36">
        <v>0</v>
      </c>
      <c r="AD8" s="36">
        <v>0</v>
      </c>
      <c r="AE8" s="36">
        <v>0</v>
      </c>
      <c r="AF8" s="36">
        <v>6.3510187992399381E-4</v>
      </c>
      <c r="AG8" s="36">
        <v>-1.7121295258193392E-3</v>
      </c>
      <c r="AH8" s="36">
        <v>-4.8132933574043246E-3</v>
      </c>
      <c r="AI8" s="36">
        <v>-8.1058481521889547E-3</v>
      </c>
      <c r="AK8" s="37" t="s">
        <v>22</v>
      </c>
      <c r="AL8" s="38"/>
      <c r="AM8" s="39" t="s">
        <v>23</v>
      </c>
    </row>
    <row r="9" spans="2:39" s="28" customFormat="1" ht="30" customHeight="1">
      <c r="B9" s="29">
        <v>2</v>
      </c>
      <c r="C9" s="30"/>
      <c r="D9" s="31" t="s">
        <v>24</v>
      </c>
      <c r="E9" s="32" t="s">
        <v>25</v>
      </c>
      <c r="F9" s="33"/>
      <c r="G9" s="40">
        <v>2.6500000000000003E-2</v>
      </c>
      <c r="H9" s="40">
        <v>3.075E-2</v>
      </c>
      <c r="I9" s="40">
        <v>2.6000000000000002E-2</v>
      </c>
      <c r="J9" s="40">
        <v>2.325E-2</v>
      </c>
      <c r="K9" s="40">
        <v>3.4000000000000002E-2</v>
      </c>
      <c r="L9" s="40">
        <v>3.3750000000000002E-2</v>
      </c>
      <c r="M9" s="40">
        <v>0.03</v>
      </c>
      <c r="N9" s="40">
        <v>0.03</v>
      </c>
      <c r="O9" s="40">
        <v>0.03</v>
      </c>
      <c r="P9" s="33"/>
      <c r="Q9" s="40">
        <v>2.6500000000000003E-2</v>
      </c>
      <c r="R9" s="40">
        <v>3.075E-2</v>
      </c>
      <c r="S9" s="40">
        <v>2.6000000000000002E-2</v>
      </c>
      <c r="T9" s="40">
        <v>2.325E-2</v>
      </c>
      <c r="U9" s="40">
        <v>3.4000000000000002E-2</v>
      </c>
      <c r="V9" s="40">
        <v>3.3500000000000002E-2</v>
      </c>
      <c r="W9" s="40">
        <v>3.2000000000000001E-2</v>
      </c>
      <c r="X9" s="40">
        <v>3.2250000000000001E-2</v>
      </c>
      <c r="Y9" s="40">
        <v>3.2250000000000001E-2</v>
      </c>
      <c r="Z9" s="33"/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2.5000000000000022E-4</v>
      </c>
      <c r="AG9" s="41">
        <v>-2.0000000000000018E-3</v>
      </c>
      <c r="AH9" s="41">
        <v>-2.250000000000002E-3</v>
      </c>
      <c r="AI9" s="41">
        <v>-2.250000000000002E-3</v>
      </c>
      <c r="AK9" s="37" t="s">
        <v>26</v>
      </c>
      <c r="AL9" s="38"/>
      <c r="AM9" s="39" t="s">
        <v>27</v>
      </c>
    </row>
    <row r="10" spans="2:39" s="28" customFormat="1" ht="30" customHeight="1">
      <c r="B10" s="29">
        <v>3</v>
      </c>
      <c r="C10" s="30"/>
      <c r="D10" s="31" t="s">
        <v>28</v>
      </c>
      <c r="E10" s="42"/>
      <c r="F10" s="33"/>
      <c r="G10" s="40">
        <v>2.8847791287762714E-2</v>
      </c>
      <c r="H10" s="40">
        <v>1.9597457627118731E-2</v>
      </c>
      <c r="I10" s="40">
        <v>1.0779220779220777E-2</v>
      </c>
      <c r="J10" s="40">
        <v>2.1424900424001248E-2</v>
      </c>
      <c r="K10" s="40">
        <v>3.5235856473473604E-2</v>
      </c>
      <c r="L10" s="40">
        <v>3.3749999999999947E-2</v>
      </c>
      <c r="M10" s="40">
        <v>3.0000000000000249E-2</v>
      </c>
      <c r="N10" s="40">
        <v>2.9999999999999805E-2</v>
      </c>
      <c r="O10" s="43">
        <v>3.0000000000000249E-2</v>
      </c>
      <c r="P10" s="33"/>
      <c r="Q10" s="40">
        <v>2.8847791287762714E-2</v>
      </c>
      <c r="R10" s="40">
        <v>1.9597457627118731E-2</v>
      </c>
      <c r="S10" s="40">
        <v>1.0779220779220777E-2</v>
      </c>
      <c r="T10" s="40">
        <v>2.1424900424001248E-2</v>
      </c>
      <c r="U10" s="40">
        <v>3.4786589200918261E-2</v>
      </c>
      <c r="V10" s="40">
        <v>3.3499999999999863E-2</v>
      </c>
      <c r="W10" s="40">
        <v>3.2000000000000028E-2</v>
      </c>
      <c r="X10" s="40">
        <v>3.2249999999999668E-2</v>
      </c>
      <c r="Y10" s="40">
        <v>3.2250000000000112E-2</v>
      </c>
      <c r="Z10" s="33"/>
      <c r="AA10" s="41">
        <v>0</v>
      </c>
      <c r="AB10" s="41">
        <v>0</v>
      </c>
      <c r="AC10" s="41">
        <v>0</v>
      </c>
      <c r="AD10" s="41">
        <v>0</v>
      </c>
      <c r="AE10" s="41">
        <v>4.492672725553426E-4</v>
      </c>
      <c r="AF10" s="41">
        <v>2.5000000000008349E-4</v>
      </c>
      <c r="AG10" s="41">
        <v>-1.9999999999997797E-3</v>
      </c>
      <c r="AH10" s="41">
        <v>-2.2499999999998632E-3</v>
      </c>
      <c r="AI10" s="41">
        <v>-2.2499999999998632E-3</v>
      </c>
      <c r="AK10" s="37" t="s">
        <v>29</v>
      </c>
      <c r="AL10" s="38"/>
      <c r="AM10" s="39" t="s">
        <v>27</v>
      </c>
    </row>
    <row r="11" spans="2:39" s="28" customFormat="1" ht="30" customHeight="1">
      <c r="B11" s="29">
        <v>4</v>
      </c>
      <c r="C11" s="30"/>
      <c r="D11" s="31" t="s">
        <v>30</v>
      </c>
      <c r="E11" s="42"/>
      <c r="F11" s="33"/>
      <c r="G11" s="40">
        <v>2.3477912877627113E-3</v>
      </c>
      <c r="H11" s="40">
        <v>-1.1152542372881269E-2</v>
      </c>
      <c r="I11" s="40">
        <v>-1.5220779220779225E-2</v>
      </c>
      <c r="J11" s="40">
        <v>-1.8250995759987523E-3</v>
      </c>
      <c r="K11" s="40">
        <v>1.2358564734736011E-3</v>
      </c>
      <c r="L11" s="40">
        <v>-5.5511151231257827E-17</v>
      </c>
      <c r="M11" s="40">
        <v>2.4980018054066022E-16</v>
      </c>
      <c r="N11" s="40">
        <v>-1.9428902930940239E-16</v>
      </c>
      <c r="O11" s="40">
        <v>2.4980018054066022E-16</v>
      </c>
      <c r="P11" s="33"/>
      <c r="Q11" s="40">
        <v>2.3477912877627113E-3</v>
      </c>
      <c r="R11" s="40">
        <v>-1.1152542372881269E-2</v>
      </c>
      <c r="S11" s="40">
        <v>-1.5220779220779225E-2</v>
      </c>
      <c r="T11" s="40">
        <v>-1.8250995759987523E-3</v>
      </c>
      <c r="U11" s="40">
        <v>7.8658920091825846E-4</v>
      </c>
      <c r="V11" s="40">
        <v>-1.3877787807814457E-16</v>
      </c>
      <c r="W11" s="40">
        <v>0</v>
      </c>
      <c r="X11" s="40">
        <v>-3.3306690738754696E-16</v>
      </c>
      <c r="Y11" s="40">
        <v>1.1102230246251565E-16</v>
      </c>
      <c r="Z11" s="33"/>
      <c r="AA11" s="44">
        <v>0</v>
      </c>
      <c r="AB11" s="44">
        <v>0</v>
      </c>
      <c r="AC11" s="44">
        <v>0</v>
      </c>
      <c r="AD11" s="44">
        <v>0</v>
      </c>
      <c r="AE11" s="44">
        <v>4.492672725553426E-4</v>
      </c>
      <c r="AF11" s="44">
        <v>8.3266726846886741E-17</v>
      </c>
      <c r="AG11" s="44">
        <v>2.4980018054066022E-16</v>
      </c>
      <c r="AH11" s="44">
        <v>1.3877787807814457E-16</v>
      </c>
      <c r="AI11" s="44">
        <v>1.3877787807814457E-16</v>
      </c>
      <c r="AK11" s="37"/>
      <c r="AL11" s="38"/>
      <c r="AM11" s="39" t="s">
        <v>27</v>
      </c>
    </row>
    <row r="12" spans="2:39" ht="9.9499999999999993" customHeight="1">
      <c r="D12" s="45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K12" s="48"/>
      <c r="AL12" s="49"/>
      <c r="AM12" s="48"/>
    </row>
    <row r="13" spans="2:39" ht="30" customHeight="1">
      <c r="B13" s="29">
        <v>5</v>
      </c>
      <c r="D13" s="50" t="s">
        <v>31</v>
      </c>
      <c r="E13" s="51" t="s">
        <v>32</v>
      </c>
      <c r="F13" s="46"/>
      <c r="G13" s="52">
        <v>525500000</v>
      </c>
      <c r="H13" s="52">
        <v>506400000</v>
      </c>
      <c r="I13" s="52">
        <v>509700000</v>
      </c>
      <c r="J13" s="52">
        <v>500200000</v>
      </c>
      <c r="K13" s="52">
        <v>499000000</v>
      </c>
      <c r="L13" s="52">
        <v>497900000</v>
      </c>
      <c r="M13" s="52">
        <v>495100000</v>
      </c>
      <c r="N13" s="52">
        <v>496200000</v>
      </c>
      <c r="O13" s="53">
        <v>449227375</v>
      </c>
      <c r="P13" s="46"/>
      <c r="Q13" s="52">
        <v>525500000</v>
      </c>
      <c r="R13" s="52">
        <v>506400000</v>
      </c>
      <c r="S13" s="52">
        <v>509700000</v>
      </c>
      <c r="T13" s="52">
        <v>500200000</v>
      </c>
      <c r="U13" s="52">
        <v>499000000</v>
      </c>
      <c r="V13" s="52">
        <v>497900000</v>
      </c>
      <c r="W13" s="52">
        <v>495100000</v>
      </c>
      <c r="X13" s="52">
        <v>496200000</v>
      </c>
      <c r="Y13" s="52">
        <v>455099394.10000002</v>
      </c>
      <c r="Z13" s="46"/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-5872019.1000000238</v>
      </c>
      <c r="AK13" s="39"/>
      <c r="AL13" s="49"/>
      <c r="AM13" s="39" t="s">
        <v>33</v>
      </c>
    </row>
    <row r="14" spans="2:39" ht="30" customHeight="1">
      <c r="B14" s="29">
        <v>6</v>
      </c>
      <c r="D14" s="50" t="s">
        <v>34</v>
      </c>
      <c r="E14" s="51" t="s">
        <v>35</v>
      </c>
      <c r="F14" s="46"/>
      <c r="G14" s="54"/>
      <c r="H14" s="52">
        <v>-3200000</v>
      </c>
      <c r="I14" s="52">
        <v>-7600000</v>
      </c>
      <c r="J14" s="52">
        <v>-13600000</v>
      </c>
      <c r="K14" s="52">
        <v>-12300000</v>
      </c>
      <c r="L14" s="52">
        <v>-14328366.310000001</v>
      </c>
      <c r="M14" s="52">
        <v>-25225857.809999999</v>
      </c>
      <c r="N14" s="52">
        <v>-23285930.66</v>
      </c>
      <c r="O14" s="53">
        <v>0</v>
      </c>
      <c r="P14" s="46"/>
      <c r="Q14" s="54"/>
      <c r="R14" s="52">
        <v>-3200000</v>
      </c>
      <c r="S14" s="52">
        <v>-7600000</v>
      </c>
      <c r="T14" s="52">
        <v>-13600000</v>
      </c>
      <c r="U14" s="52">
        <v>-12300000</v>
      </c>
      <c r="V14" s="52">
        <v>-19407323.199999999</v>
      </c>
      <c r="W14" s="52">
        <v>-17732591.510000002</v>
      </c>
      <c r="X14" s="52">
        <v>-36056614.990000002</v>
      </c>
      <c r="Y14" s="52">
        <v>0</v>
      </c>
      <c r="Z14" s="46"/>
      <c r="AA14" s="54">
        <v>0</v>
      </c>
      <c r="AB14" s="52">
        <v>0</v>
      </c>
      <c r="AC14" s="52">
        <v>0</v>
      </c>
      <c r="AD14" s="52">
        <v>0</v>
      </c>
      <c r="AE14" s="52">
        <v>0</v>
      </c>
      <c r="AF14" s="52">
        <v>5078956.8899999987</v>
      </c>
      <c r="AG14" s="52">
        <v>-7493266.299999997</v>
      </c>
      <c r="AH14" s="52">
        <v>12770684.330000002</v>
      </c>
      <c r="AI14" s="52">
        <v>0</v>
      </c>
      <c r="AK14" s="37" t="s">
        <v>36</v>
      </c>
      <c r="AL14" s="49"/>
      <c r="AM14" s="55"/>
    </row>
    <row r="15" spans="2:39" ht="30" customHeight="1">
      <c r="B15" s="29">
        <v>7</v>
      </c>
      <c r="D15" s="50" t="s">
        <v>37</v>
      </c>
      <c r="E15" s="51" t="s">
        <v>38</v>
      </c>
      <c r="F15" s="46"/>
      <c r="G15" s="54"/>
      <c r="H15" s="54"/>
      <c r="I15" s="52">
        <v>1797021.82</v>
      </c>
      <c r="J15" s="52">
        <v>-7112090.1100000003</v>
      </c>
      <c r="K15" s="52">
        <v>-10933565.91</v>
      </c>
      <c r="L15" s="52">
        <v>-1906774.1</v>
      </c>
      <c r="M15" s="52">
        <v>195028.55</v>
      </c>
      <c r="N15" s="52">
        <v>116528.47</v>
      </c>
      <c r="O15" s="53">
        <v>0</v>
      </c>
      <c r="P15" s="46"/>
      <c r="Q15" s="54"/>
      <c r="R15" s="54"/>
      <c r="S15" s="52">
        <v>1797038.4</v>
      </c>
      <c r="T15" s="52">
        <v>-7112155.7400000002</v>
      </c>
      <c r="U15" s="52">
        <v>-10933565.720000001</v>
      </c>
      <c r="V15" s="52">
        <v>-1906773.6</v>
      </c>
      <c r="W15" s="52">
        <v>-23702.67</v>
      </c>
      <c r="X15" s="52">
        <v>17894.78</v>
      </c>
      <c r="Y15" s="52">
        <v>0</v>
      </c>
      <c r="Z15" s="46"/>
      <c r="AA15" s="54">
        <v>0</v>
      </c>
      <c r="AB15" s="54">
        <v>0</v>
      </c>
      <c r="AC15" s="52">
        <v>-16.579999999841675</v>
      </c>
      <c r="AD15" s="52">
        <v>65.629999999888241</v>
      </c>
      <c r="AE15" s="52">
        <v>-0.18999999947845936</v>
      </c>
      <c r="AF15" s="52">
        <v>-0.5</v>
      </c>
      <c r="AG15" s="52">
        <v>218731.21999999997</v>
      </c>
      <c r="AH15" s="52">
        <v>98633.69</v>
      </c>
      <c r="AI15" s="52">
        <v>0</v>
      </c>
      <c r="AK15" s="37" t="s">
        <v>39</v>
      </c>
      <c r="AL15" s="49"/>
      <c r="AM15" s="55"/>
    </row>
    <row r="16" spans="2:39" ht="30" customHeight="1">
      <c r="B16" s="29">
        <v>8</v>
      </c>
      <c r="D16" s="56" t="s">
        <v>40</v>
      </c>
      <c r="E16" s="42"/>
      <c r="G16" s="52">
        <v>85665083.00999999</v>
      </c>
      <c r="H16" s="52">
        <v>103198175.41999996</v>
      </c>
      <c r="I16" s="52">
        <v>114209681.62000006</v>
      </c>
      <c r="J16" s="52">
        <v>111592797.49000001</v>
      </c>
      <c r="K16" s="52">
        <v>128895849.89000005</v>
      </c>
      <c r="L16" s="52">
        <v>151254966.01000005</v>
      </c>
      <c r="M16" s="52">
        <v>166289090.60000002</v>
      </c>
      <c r="N16" s="52">
        <v>186547727.98999995</v>
      </c>
      <c r="O16" s="52">
        <v>195952155.70000005</v>
      </c>
      <c r="Q16" s="52">
        <v>85665083.00999999</v>
      </c>
      <c r="R16" s="52">
        <v>103198175.41999996</v>
      </c>
      <c r="S16" s="52">
        <v>114209685.38</v>
      </c>
      <c r="T16" s="52">
        <v>111592782.22000003</v>
      </c>
      <c r="U16" s="52">
        <v>128895849.95000005</v>
      </c>
      <c r="V16" s="52">
        <v>149357364.44999999</v>
      </c>
      <c r="W16" s="52">
        <v>169679764.46999997</v>
      </c>
      <c r="X16" s="52">
        <v>183687382.97000003</v>
      </c>
      <c r="Y16" s="52">
        <v>202202486.23000002</v>
      </c>
      <c r="AA16" s="52">
        <v>0</v>
      </c>
      <c r="AB16" s="52">
        <v>0</v>
      </c>
      <c r="AC16" s="52">
        <v>-3.7599999308586121</v>
      </c>
      <c r="AD16" s="52">
        <v>15.269999980926514</v>
      </c>
      <c r="AE16" s="52">
        <v>-6.0000002384185791E-2</v>
      </c>
      <c r="AF16" s="52">
        <v>1897601.560000062</v>
      </c>
      <c r="AG16" s="52">
        <v>-3390673.8699999452</v>
      </c>
      <c r="AH16" s="52">
        <v>2860345.0199999213</v>
      </c>
      <c r="AI16" s="52">
        <v>-6250330.5299999714</v>
      </c>
      <c r="AK16" s="57" t="s">
        <v>27</v>
      </c>
      <c r="AM16" s="39" t="s">
        <v>41</v>
      </c>
    </row>
    <row r="17" spans="2:39" s="64" customFormat="1" ht="30" customHeight="1">
      <c r="B17" s="29">
        <v>9</v>
      </c>
      <c r="C17" s="58"/>
      <c r="D17" s="59" t="s">
        <v>42</v>
      </c>
      <c r="E17" s="60" t="s">
        <v>43</v>
      </c>
      <c r="F17" s="61"/>
      <c r="G17" s="62">
        <v>611165083.00999999</v>
      </c>
      <c r="H17" s="62">
        <v>606398175.41999996</v>
      </c>
      <c r="I17" s="62">
        <v>618106703.44000006</v>
      </c>
      <c r="J17" s="62">
        <v>591080707.38</v>
      </c>
      <c r="K17" s="62">
        <v>604662283.98000002</v>
      </c>
      <c r="L17" s="62">
        <v>632919825.60000002</v>
      </c>
      <c r="M17" s="62">
        <v>636358261.34000003</v>
      </c>
      <c r="N17" s="62">
        <v>659578325.79999995</v>
      </c>
      <c r="O17" s="63">
        <v>645179530.70000005</v>
      </c>
      <c r="P17" s="61"/>
      <c r="Q17" s="62">
        <v>611165083.00999999</v>
      </c>
      <c r="R17" s="62">
        <v>606398175.41999996</v>
      </c>
      <c r="S17" s="62">
        <v>618106723.77999997</v>
      </c>
      <c r="T17" s="62">
        <v>591080626.48000002</v>
      </c>
      <c r="U17" s="62">
        <v>604662284.23000002</v>
      </c>
      <c r="V17" s="62">
        <v>625943267.64999998</v>
      </c>
      <c r="W17" s="62">
        <v>647023470.28999996</v>
      </c>
      <c r="X17" s="62">
        <v>643848662.75999999</v>
      </c>
      <c r="Y17" s="62">
        <v>657301880.33000004</v>
      </c>
      <c r="Z17" s="61"/>
      <c r="AA17" s="62">
        <v>0</v>
      </c>
      <c r="AB17" s="62">
        <v>0</v>
      </c>
      <c r="AC17" s="62">
        <v>-20.339999914169312</v>
      </c>
      <c r="AD17" s="62">
        <v>80.899999976158142</v>
      </c>
      <c r="AE17" s="62">
        <v>-0.25</v>
      </c>
      <c r="AF17" s="62">
        <v>6976557.9500000477</v>
      </c>
      <c r="AG17" s="62">
        <v>-10665208.949999928</v>
      </c>
      <c r="AH17" s="62">
        <v>15729663.039999962</v>
      </c>
      <c r="AI17" s="62">
        <v>-12122349.629999995</v>
      </c>
      <c r="AK17" s="65" t="s">
        <v>44</v>
      </c>
      <c r="AL17" s="66"/>
      <c r="AM17" s="65"/>
    </row>
    <row r="18" spans="2:39" ht="9.9499999999999993" customHeight="1">
      <c r="D18" s="45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7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K18" s="48"/>
      <c r="AL18" s="49"/>
      <c r="AM18" s="48"/>
    </row>
    <row r="19" spans="2:39" ht="30" customHeight="1">
      <c r="B19" s="29">
        <v>10</v>
      </c>
      <c r="D19" s="50" t="s">
        <v>45</v>
      </c>
      <c r="E19" s="51" t="s">
        <v>46</v>
      </c>
      <c r="F19" s="46"/>
      <c r="G19" s="54"/>
      <c r="H19" s="54"/>
      <c r="I19" s="52">
        <v>1577580.34</v>
      </c>
      <c r="J19" s="52">
        <v>1831950.92</v>
      </c>
      <c r="K19" s="52">
        <v>2730877.39</v>
      </c>
      <c r="L19" s="52">
        <v>1947710.11</v>
      </c>
      <c r="M19" s="52">
        <v>-1511135.53</v>
      </c>
      <c r="N19" s="52">
        <v>-1550815.85</v>
      </c>
      <c r="O19" s="53">
        <v>-1589425.95</v>
      </c>
      <c r="P19" s="46"/>
      <c r="Q19" s="54"/>
      <c r="R19" s="54"/>
      <c r="S19" s="52">
        <v>1577594.9</v>
      </c>
      <c r="T19" s="52">
        <v>1831967.83</v>
      </c>
      <c r="U19" s="52">
        <v>2730877.39</v>
      </c>
      <c r="V19" s="52">
        <v>1888865.49</v>
      </c>
      <c r="W19" s="52">
        <v>-1481550.58</v>
      </c>
      <c r="X19" s="52">
        <v>-1524350.11</v>
      </c>
      <c r="Y19" s="52">
        <v>-1566897.92</v>
      </c>
      <c r="Z19" s="46"/>
      <c r="AA19" s="54">
        <v>0</v>
      </c>
      <c r="AB19" s="54">
        <v>0</v>
      </c>
      <c r="AC19" s="52">
        <v>-14.559999999823049</v>
      </c>
      <c r="AD19" s="52">
        <v>-16.910000000149012</v>
      </c>
      <c r="AE19" s="52">
        <v>0</v>
      </c>
      <c r="AF19" s="52">
        <v>58844.620000000112</v>
      </c>
      <c r="AG19" s="52">
        <v>-29584.949999999953</v>
      </c>
      <c r="AH19" s="52">
        <v>-26465.739999999991</v>
      </c>
      <c r="AI19" s="52">
        <v>-22528.030000000028</v>
      </c>
      <c r="AK19" s="37" t="s">
        <v>47</v>
      </c>
      <c r="AL19" s="49"/>
      <c r="AM19" s="39" t="s">
        <v>48</v>
      </c>
    </row>
    <row r="20" spans="2:39" ht="30" customHeight="1">
      <c r="B20" s="29">
        <v>11</v>
      </c>
      <c r="D20" s="50" t="s">
        <v>49</v>
      </c>
      <c r="E20" s="51" t="s">
        <v>50</v>
      </c>
      <c r="F20" s="46"/>
      <c r="G20" s="54"/>
      <c r="H20" s="54"/>
      <c r="I20" s="52">
        <v>32628.080000000002</v>
      </c>
      <c r="J20" s="52">
        <v>-26048.37</v>
      </c>
      <c r="K20" s="52">
        <v>37707.46</v>
      </c>
      <c r="L20" s="52">
        <v>-461047.65</v>
      </c>
      <c r="M20" s="52">
        <v>274307.94</v>
      </c>
      <c r="N20" s="52">
        <v>-331.04</v>
      </c>
      <c r="O20" s="53">
        <v>-141918.63</v>
      </c>
      <c r="P20" s="46"/>
      <c r="Q20" s="54"/>
      <c r="R20" s="54"/>
      <c r="S20" s="52">
        <v>32628.38</v>
      </c>
      <c r="T20" s="52">
        <v>-26048.62</v>
      </c>
      <c r="U20" s="52">
        <v>37707.46</v>
      </c>
      <c r="V20" s="52">
        <v>-460824.81</v>
      </c>
      <c r="W20" s="52">
        <v>276022.19</v>
      </c>
      <c r="X20" s="52">
        <v>1695</v>
      </c>
      <c r="Y20" s="52">
        <v>1035981.98</v>
      </c>
      <c r="Z20" s="46"/>
      <c r="AA20" s="54">
        <v>0</v>
      </c>
      <c r="AB20" s="54">
        <v>0</v>
      </c>
      <c r="AC20" s="52">
        <v>-0.2999999999992724</v>
      </c>
      <c r="AD20" s="52">
        <v>0.25</v>
      </c>
      <c r="AE20" s="52">
        <v>0</v>
      </c>
      <c r="AF20" s="52">
        <v>-222.84000000002561</v>
      </c>
      <c r="AG20" s="52">
        <v>-1714.25</v>
      </c>
      <c r="AH20" s="52">
        <v>-2026.04</v>
      </c>
      <c r="AI20" s="52">
        <v>-1177900.6099999999</v>
      </c>
      <c r="AK20" s="37" t="s">
        <v>51</v>
      </c>
      <c r="AL20" s="49"/>
      <c r="AM20" s="39" t="s">
        <v>48</v>
      </c>
    </row>
    <row r="21" spans="2:39" ht="34.5" customHeight="1">
      <c r="B21" s="29">
        <v>12</v>
      </c>
      <c r="D21" s="50" t="s">
        <v>52</v>
      </c>
      <c r="E21" s="51" t="s">
        <v>53</v>
      </c>
      <c r="F21" s="46"/>
      <c r="G21" s="54"/>
      <c r="H21" s="54"/>
      <c r="I21" s="52">
        <v>11339.38</v>
      </c>
      <c r="J21" s="52">
        <v>152084.35999999999</v>
      </c>
      <c r="K21" s="52">
        <v>3606354.9</v>
      </c>
      <c r="L21" s="52">
        <v>3515909.7</v>
      </c>
      <c r="M21" s="52">
        <v>-1291289.06</v>
      </c>
      <c r="N21" s="52">
        <v>-1597645.93</v>
      </c>
      <c r="O21" s="53">
        <v>-9910976.9499999993</v>
      </c>
      <c r="P21" s="46"/>
      <c r="Q21" s="54"/>
      <c r="R21" s="54"/>
      <c r="S21" s="52">
        <v>11339.48</v>
      </c>
      <c r="T21" s="52">
        <v>152085.76000000001</v>
      </c>
      <c r="U21" s="52">
        <v>3606354.9</v>
      </c>
      <c r="V21" s="52">
        <v>3514210.37</v>
      </c>
      <c r="W21" s="52">
        <v>3617716.93</v>
      </c>
      <c r="X21" s="52">
        <v>3722226.75</v>
      </c>
      <c r="Y21" s="52">
        <v>3826121.93</v>
      </c>
      <c r="Z21" s="46"/>
      <c r="AA21" s="54">
        <v>0</v>
      </c>
      <c r="AB21" s="54">
        <v>0</v>
      </c>
      <c r="AC21" s="52">
        <v>-0.1000000000003638</v>
      </c>
      <c r="AD21" s="52">
        <v>-1.4000000000232831</v>
      </c>
      <c r="AE21" s="52">
        <v>0</v>
      </c>
      <c r="AF21" s="52">
        <v>1699.3300000000745</v>
      </c>
      <c r="AG21" s="52">
        <v>-4909005.99</v>
      </c>
      <c r="AH21" s="52">
        <v>-5319872.68</v>
      </c>
      <c r="AI21" s="52">
        <v>-13737098.879999999</v>
      </c>
      <c r="AK21" s="39" t="s">
        <v>54</v>
      </c>
      <c r="AL21" s="49"/>
      <c r="AM21" s="55"/>
    </row>
    <row r="22" spans="2:39" ht="30" customHeight="1">
      <c r="B22" s="29">
        <v>13</v>
      </c>
      <c r="D22" s="67" t="s">
        <v>55</v>
      </c>
      <c r="E22" s="68" t="s">
        <v>56</v>
      </c>
      <c r="F22" s="46"/>
      <c r="G22" s="52">
        <v>104145.16</v>
      </c>
      <c r="H22" s="52">
        <v>22955.129999999997</v>
      </c>
      <c r="I22" s="52">
        <v>788.18000000000029</v>
      </c>
      <c r="J22" s="52">
        <v>-9571.8700000000008</v>
      </c>
      <c r="K22" s="52">
        <v>0</v>
      </c>
      <c r="L22" s="52">
        <v>0</v>
      </c>
      <c r="M22" s="52">
        <v>0</v>
      </c>
      <c r="N22" s="52">
        <v>0</v>
      </c>
      <c r="O22" s="53">
        <v>0</v>
      </c>
      <c r="P22" s="46"/>
      <c r="Q22" s="52">
        <v>104145.16</v>
      </c>
      <c r="R22" s="52">
        <v>22955.129999999997</v>
      </c>
      <c r="S22" s="52">
        <v>788.18000000000029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46"/>
      <c r="AA22" s="52">
        <v>0</v>
      </c>
      <c r="AB22" s="52">
        <v>0</v>
      </c>
      <c r="AC22" s="52">
        <v>0</v>
      </c>
      <c r="AD22" s="52">
        <v>-9571.8700000000008</v>
      </c>
      <c r="AE22" s="52">
        <v>0</v>
      </c>
      <c r="AF22" s="52">
        <v>0</v>
      </c>
      <c r="AG22" s="52">
        <v>0</v>
      </c>
      <c r="AH22" s="52">
        <v>0</v>
      </c>
      <c r="AI22" s="52">
        <v>0</v>
      </c>
      <c r="AK22" s="39" t="s">
        <v>57</v>
      </c>
      <c r="AL22" s="49"/>
      <c r="AM22" s="55"/>
    </row>
    <row r="23" spans="2:39" s="64" customFormat="1" ht="30" customHeight="1">
      <c r="B23" s="29">
        <v>14</v>
      </c>
      <c r="C23" s="58"/>
      <c r="D23" s="59" t="s">
        <v>58</v>
      </c>
      <c r="E23" s="60" t="s">
        <v>59</v>
      </c>
      <c r="F23" s="61"/>
      <c r="G23" s="62">
        <v>104145.16</v>
      </c>
      <c r="H23" s="62">
        <v>22955.129999999997</v>
      </c>
      <c r="I23" s="62">
        <v>1622335.98</v>
      </c>
      <c r="J23" s="62">
        <v>1948415.0399999996</v>
      </c>
      <c r="K23" s="62">
        <v>6374939.75</v>
      </c>
      <c r="L23" s="62">
        <v>5002572.16</v>
      </c>
      <c r="M23" s="62">
        <v>-2528116.6500000004</v>
      </c>
      <c r="N23" s="62">
        <v>-3148792.8200000003</v>
      </c>
      <c r="O23" s="63">
        <v>-11642321.529999999</v>
      </c>
      <c r="P23" s="61"/>
      <c r="Q23" s="62">
        <v>104145.16</v>
      </c>
      <c r="R23" s="62">
        <v>22955.129999999997</v>
      </c>
      <c r="S23" s="62">
        <v>1622350.9399999997</v>
      </c>
      <c r="T23" s="62">
        <v>1958004.97</v>
      </c>
      <c r="U23" s="62">
        <v>6374939.75</v>
      </c>
      <c r="V23" s="62">
        <v>4942251.05</v>
      </c>
      <c r="W23" s="62">
        <v>2412188.54</v>
      </c>
      <c r="X23" s="62">
        <v>2199571.6399999997</v>
      </c>
      <c r="Y23" s="62">
        <v>3295205.99</v>
      </c>
      <c r="Z23" s="61"/>
      <c r="AA23" s="62">
        <v>0</v>
      </c>
      <c r="AB23" s="62">
        <v>0</v>
      </c>
      <c r="AC23" s="62">
        <v>-14.959999999729916</v>
      </c>
      <c r="AD23" s="62">
        <v>-9589.9300000004005</v>
      </c>
      <c r="AE23" s="62">
        <v>0</v>
      </c>
      <c r="AF23" s="62">
        <v>60321.110000000335</v>
      </c>
      <c r="AG23" s="62">
        <v>-4940305.1900000004</v>
      </c>
      <c r="AH23" s="62">
        <v>-5348364.46</v>
      </c>
      <c r="AI23" s="62">
        <v>-14937527.52</v>
      </c>
      <c r="AK23" s="65"/>
      <c r="AL23" s="66"/>
      <c r="AM23" s="65" t="s">
        <v>48</v>
      </c>
    </row>
    <row r="24" spans="2:39" ht="9.9499999999999993" customHeight="1"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K24" s="48"/>
      <c r="AL24" s="49"/>
      <c r="AM24" s="48"/>
    </row>
    <row r="25" spans="2:39" ht="30" customHeight="1">
      <c r="B25" s="29">
        <v>15</v>
      </c>
      <c r="D25" s="50" t="s">
        <v>60</v>
      </c>
      <c r="E25" s="69" t="s">
        <v>61</v>
      </c>
      <c r="F25" s="46"/>
      <c r="G25" s="54"/>
      <c r="H25" s="54"/>
      <c r="I25" s="52">
        <v>2055924.78</v>
      </c>
      <c r="J25" s="52">
        <v>6236102.3600000003</v>
      </c>
      <c r="K25" s="52">
        <v>13323121.6</v>
      </c>
      <c r="L25" s="52">
        <v>9553795.8100000005</v>
      </c>
      <c r="M25" s="52">
        <v>9906808.3699999992</v>
      </c>
      <c r="N25" s="52">
        <v>9908632.2300000004</v>
      </c>
      <c r="O25" s="53">
        <v>7916659.4699999997</v>
      </c>
      <c r="P25" s="46"/>
      <c r="Q25" s="54"/>
      <c r="R25" s="54"/>
      <c r="S25" s="52">
        <v>2055943.75</v>
      </c>
      <c r="T25" s="52">
        <v>6236159.9100000001</v>
      </c>
      <c r="U25" s="52">
        <v>13323121.6</v>
      </c>
      <c r="V25" s="52">
        <v>9549178.2200000007</v>
      </c>
      <c r="W25" s="52">
        <v>9522440.9700000007</v>
      </c>
      <c r="X25" s="52">
        <v>9551989.1300000008</v>
      </c>
      <c r="Y25" s="52">
        <v>7695378.5599999996</v>
      </c>
      <c r="Z25" s="46"/>
      <c r="AA25" s="54">
        <v>0</v>
      </c>
      <c r="AB25" s="54">
        <v>0</v>
      </c>
      <c r="AC25" s="52">
        <v>-18.96999999997206</v>
      </c>
      <c r="AD25" s="52">
        <v>-57.549999999813735</v>
      </c>
      <c r="AE25" s="52">
        <v>0</v>
      </c>
      <c r="AF25" s="52">
        <v>4617.589999999851</v>
      </c>
      <c r="AG25" s="52">
        <v>384367.39999999851</v>
      </c>
      <c r="AH25" s="52">
        <v>356643.09999999963</v>
      </c>
      <c r="AI25" s="52">
        <v>221280.91000000015</v>
      </c>
      <c r="AK25" s="39" t="s">
        <v>62</v>
      </c>
      <c r="AL25" s="49"/>
      <c r="AM25" s="39" t="s">
        <v>48</v>
      </c>
    </row>
    <row r="26" spans="2:39" ht="30" customHeight="1">
      <c r="B26" s="29">
        <v>16</v>
      </c>
      <c r="D26" s="50" t="s">
        <v>63</v>
      </c>
      <c r="E26" s="70"/>
      <c r="F26" s="46"/>
      <c r="G26" s="54"/>
      <c r="H26" s="54"/>
      <c r="I26" s="52">
        <v>-2296509.87</v>
      </c>
      <c r="J26" s="52">
        <v>-4109472.34</v>
      </c>
      <c r="K26" s="52">
        <v>-7584859.2199999997</v>
      </c>
      <c r="L26" s="52">
        <v>-6492643.1399999997</v>
      </c>
      <c r="M26" s="52">
        <v>-6766208.7400000002</v>
      </c>
      <c r="N26" s="52">
        <v>-14867428.189999999</v>
      </c>
      <c r="O26" s="53">
        <v>-6781744.3600000003</v>
      </c>
      <c r="P26" s="46"/>
      <c r="Q26" s="54"/>
      <c r="R26" s="54"/>
      <c r="S26" s="52">
        <v>-2296531.06</v>
      </c>
      <c r="T26" s="52">
        <v>-4109510.26</v>
      </c>
      <c r="U26" s="52">
        <v>-7584859.2199999997</v>
      </c>
      <c r="V26" s="52">
        <v>-6489505.0800000001</v>
      </c>
      <c r="W26" s="52">
        <v>-6569705.4699999997</v>
      </c>
      <c r="X26" s="52">
        <v>-14564134.939999999</v>
      </c>
      <c r="Y26" s="52">
        <v>-6477385.1600000001</v>
      </c>
      <c r="Z26" s="46"/>
      <c r="AA26" s="54">
        <v>0</v>
      </c>
      <c r="AB26" s="54">
        <v>0</v>
      </c>
      <c r="AC26" s="52">
        <v>21.189999999944121</v>
      </c>
      <c r="AD26" s="52">
        <v>37.919999999925494</v>
      </c>
      <c r="AE26" s="52">
        <v>0</v>
      </c>
      <c r="AF26" s="52">
        <v>-3138.0599999995902</v>
      </c>
      <c r="AG26" s="52">
        <v>-196503.27000000048</v>
      </c>
      <c r="AH26" s="52">
        <v>-303293.25</v>
      </c>
      <c r="AI26" s="52">
        <v>-304359.20000000019</v>
      </c>
      <c r="AK26" s="39" t="s">
        <v>27</v>
      </c>
      <c r="AL26" s="49"/>
      <c r="AM26" s="39" t="s">
        <v>48</v>
      </c>
    </row>
    <row r="27" spans="2:39" s="64" customFormat="1" ht="30" customHeight="1">
      <c r="B27" s="29">
        <v>17</v>
      </c>
      <c r="C27" s="58"/>
      <c r="D27" s="59" t="s">
        <v>64</v>
      </c>
      <c r="E27" s="60" t="s">
        <v>65</v>
      </c>
      <c r="F27" s="61"/>
      <c r="G27" s="62">
        <v>0</v>
      </c>
      <c r="H27" s="62">
        <v>0</v>
      </c>
      <c r="I27" s="62">
        <v>-240585.09000000008</v>
      </c>
      <c r="J27" s="62">
        <v>2126630.0200000005</v>
      </c>
      <c r="K27" s="62">
        <v>5738262.3799999999</v>
      </c>
      <c r="L27" s="62">
        <v>3061152.6700000009</v>
      </c>
      <c r="M27" s="62">
        <v>3140599.629999999</v>
      </c>
      <c r="N27" s="62">
        <v>-4958795.959999999</v>
      </c>
      <c r="O27" s="63">
        <v>1134915.1099999994</v>
      </c>
      <c r="P27" s="61"/>
      <c r="Q27" s="62">
        <v>0</v>
      </c>
      <c r="R27" s="62">
        <v>0</v>
      </c>
      <c r="S27" s="62">
        <v>-240587.31000000006</v>
      </c>
      <c r="T27" s="62">
        <v>2126649.6500000004</v>
      </c>
      <c r="U27" s="62">
        <v>5738262.3799999999</v>
      </c>
      <c r="V27" s="62">
        <v>3059673.1400000006</v>
      </c>
      <c r="W27" s="62">
        <v>2952735.5000000009</v>
      </c>
      <c r="X27" s="62">
        <v>-5012145.8099999987</v>
      </c>
      <c r="Y27" s="62">
        <v>1217993.3999999994</v>
      </c>
      <c r="Z27" s="61"/>
      <c r="AA27" s="62">
        <v>0</v>
      </c>
      <c r="AB27" s="62">
        <v>0</v>
      </c>
      <c r="AC27" s="62">
        <v>2.2199999999720603</v>
      </c>
      <c r="AD27" s="62">
        <v>-19.629999999888241</v>
      </c>
      <c r="AE27" s="62">
        <v>0</v>
      </c>
      <c r="AF27" s="62">
        <v>1479.5300000002608</v>
      </c>
      <c r="AG27" s="62">
        <v>187864.12999999803</v>
      </c>
      <c r="AH27" s="62">
        <v>53349.849999999627</v>
      </c>
      <c r="AI27" s="62">
        <v>-83078.290000000037</v>
      </c>
      <c r="AK27" s="71"/>
      <c r="AL27" s="66"/>
      <c r="AM27" s="71" t="s">
        <v>48</v>
      </c>
    </row>
    <row r="28" spans="2:39" ht="9.9499999999999993" customHeight="1">
      <c r="D28" s="45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7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K28" s="48"/>
      <c r="AL28" s="49"/>
      <c r="AM28" s="48"/>
    </row>
    <row r="29" spans="2:39" ht="30" customHeight="1">
      <c r="B29" s="29">
        <v>18</v>
      </c>
      <c r="D29" s="50" t="s">
        <v>66</v>
      </c>
      <c r="E29" s="69" t="s">
        <v>67</v>
      </c>
      <c r="F29" s="46"/>
      <c r="G29" s="54"/>
      <c r="H29" s="54"/>
      <c r="I29" s="52">
        <v>823776.85</v>
      </c>
      <c r="J29" s="52">
        <v>633008.81000000006</v>
      </c>
      <c r="K29" s="52">
        <v>560299.23</v>
      </c>
      <c r="L29" s="52">
        <v>350248.71</v>
      </c>
      <c r="M29" s="52">
        <v>229121.08</v>
      </c>
      <c r="N29" s="52">
        <v>397438.98</v>
      </c>
      <c r="O29" s="53">
        <v>623545.19999999995</v>
      </c>
      <c r="P29" s="46"/>
      <c r="Q29" s="54"/>
      <c r="R29" s="54"/>
      <c r="S29" s="52">
        <v>823776.85</v>
      </c>
      <c r="T29" s="52">
        <v>633008.81000000006</v>
      </c>
      <c r="U29" s="52">
        <v>560299.23</v>
      </c>
      <c r="V29" s="52">
        <v>425318.42</v>
      </c>
      <c r="W29" s="52">
        <v>533861.44999999995</v>
      </c>
      <c r="X29" s="52">
        <v>630185.19999999995</v>
      </c>
      <c r="Y29" s="52">
        <v>757748.88</v>
      </c>
      <c r="Z29" s="46"/>
      <c r="AA29" s="54">
        <v>0</v>
      </c>
      <c r="AB29" s="54">
        <v>0</v>
      </c>
      <c r="AC29" s="52">
        <v>0</v>
      </c>
      <c r="AD29" s="52">
        <v>0</v>
      </c>
      <c r="AE29" s="52">
        <v>0</v>
      </c>
      <c r="AF29" s="52">
        <v>-75069.709999999963</v>
      </c>
      <c r="AG29" s="52">
        <v>-304740.37</v>
      </c>
      <c r="AH29" s="52">
        <v>-232746.21999999997</v>
      </c>
      <c r="AI29" s="52">
        <v>-134203.68000000005</v>
      </c>
      <c r="AK29" s="37" t="s">
        <v>68</v>
      </c>
      <c r="AL29" s="49"/>
      <c r="AM29" s="39" t="s">
        <v>48</v>
      </c>
    </row>
    <row r="30" spans="2:39" ht="30" customHeight="1">
      <c r="B30" s="29">
        <v>19</v>
      </c>
      <c r="D30" s="50" t="s">
        <v>69</v>
      </c>
      <c r="E30" s="51" t="s">
        <v>70</v>
      </c>
      <c r="F30" s="46"/>
      <c r="G30" s="54"/>
      <c r="H30" s="54"/>
      <c r="I30" s="52">
        <v>-2590624.13</v>
      </c>
      <c r="J30" s="52">
        <v>-6074715.9900000002</v>
      </c>
      <c r="K30" s="52">
        <v>-7956633.3399999999</v>
      </c>
      <c r="L30" s="52">
        <v>-4325955.92</v>
      </c>
      <c r="M30" s="52">
        <v>-3877069.31</v>
      </c>
      <c r="N30" s="52">
        <v>-4116188.83</v>
      </c>
      <c r="O30" s="53">
        <v>-4500540.17</v>
      </c>
      <c r="P30" s="46"/>
      <c r="Q30" s="54"/>
      <c r="R30" s="54"/>
      <c r="S30" s="52">
        <v>-2590648.04</v>
      </c>
      <c r="T30" s="52">
        <v>-6074772.04</v>
      </c>
      <c r="U30" s="52">
        <v>-7956633.3399999999</v>
      </c>
      <c r="V30" s="52">
        <v>-4393381.71</v>
      </c>
      <c r="W30" s="52">
        <v>-4123866.74</v>
      </c>
      <c r="X30" s="52">
        <v>-4448731.5199999996</v>
      </c>
      <c r="Y30" s="52">
        <v>-4538138.53</v>
      </c>
      <c r="Z30" s="46"/>
      <c r="AA30" s="54">
        <v>0</v>
      </c>
      <c r="AB30" s="54">
        <v>0</v>
      </c>
      <c r="AC30" s="52">
        <v>23.910000000149012</v>
      </c>
      <c r="AD30" s="52">
        <v>56.049999999813735</v>
      </c>
      <c r="AE30" s="52">
        <v>0</v>
      </c>
      <c r="AF30" s="52">
        <v>67425.790000000037</v>
      </c>
      <c r="AG30" s="52">
        <v>246797.43000000017</v>
      </c>
      <c r="AH30" s="52">
        <v>332542.68999999948</v>
      </c>
      <c r="AI30" s="52">
        <v>37598.360000000335</v>
      </c>
      <c r="AK30" s="39" t="s">
        <v>27</v>
      </c>
      <c r="AL30" s="49"/>
      <c r="AM30" s="39" t="s">
        <v>48</v>
      </c>
    </row>
    <row r="31" spans="2:39" s="64" customFormat="1" ht="30" customHeight="1">
      <c r="B31" s="29">
        <v>20</v>
      </c>
      <c r="C31" s="58"/>
      <c r="D31" s="59" t="s">
        <v>71</v>
      </c>
      <c r="E31" s="60" t="s">
        <v>72</v>
      </c>
      <c r="F31" s="61"/>
      <c r="G31" s="62">
        <v>0</v>
      </c>
      <c r="H31" s="62">
        <v>0</v>
      </c>
      <c r="I31" s="62">
        <v>-1766847.2799999998</v>
      </c>
      <c r="J31" s="62">
        <v>-5441707.1799999997</v>
      </c>
      <c r="K31" s="62">
        <v>-7396334.1099999994</v>
      </c>
      <c r="L31" s="62">
        <v>-3975707.21</v>
      </c>
      <c r="M31" s="62">
        <v>-3647948.23</v>
      </c>
      <c r="N31" s="62">
        <v>-3718749.85</v>
      </c>
      <c r="O31" s="63">
        <v>-3876994.9699999997</v>
      </c>
      <c r="P31" s="61"/>
      <c r="Q31" s="62">
        <v>0</v>
      </c>
      <c r="R31" s="62">
        <v>0</v>
      </c>
      <c r="S31" s="62">
        <v>-1766871.19</v>
      </c>
      <c r="T31" s="62">
        <v>-5441763.2300000004</v>
      </c>
      <c r="U31" s="62">
        <v>-7396334.1099999994</v>
      </c>
      <c r="V31" s="62">
        <v>-3968063.29</v>
      </c>
      <c r="W31" s="62">
        <v>-3590005.29</v>
      </c>
      <c r="X31" s="62">
        <v>-3818546.3199999994</v>
      </c>
      <c r="Y31" s="62">
        <v>-3780389.6500000004</v>
      </c>
      <c r="Z31" s="61"/>
      <c r="AA31" s="62">
        <v>0</v>
      </c>
      <c r="AB31" s="62">
        <v>0</v>
      </c>
      <c r="AC31" s="62">
        <v>23.910000000149012</v>
      </c>
      <c r="AD31" s="62">
        <v>56.050000000745058</v>
      </c>
      <c r="AE31" s="62">
        <v>0</v>
      </c>
      <c r="AF31" s="62">
        <v>-7643.9199999999255</v>
      </c>
      <c r="AG31" s="62">
        <v>-57942.939999999944</v>
      </c>
      <c r="AH31" s="62">
        <v>99796.469999999274</v>
      </c>
      <c r="AI31" s="62">
        <v>-96605.319999999367</v>
      </c>
      <c r="AK31" s="71"/>
      <c r="AL31" s="66"/>
      <c r="AM31" s="71" t="s">
        <v>48</v>
      </c>
    </row>
    <row r="32" spans="2:39" ht="9.9499999999999993" customHeight="1">
      <c r="D32" s="45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7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K32" s="48"/>
      <c r="AL32" s="49"/>
      <c r="AM32" s="72"/>
    </row>
    <row r="33" spans="2:39" ht="30" customHeight="1">
      <c r="B33" s="29">
        <v>21</v>
      </c>
      <c r="D33" s="50" t="s">
        <v>73</v>
      </c>
      <c r="E33" s="69" t="s">
        <v>74</v>
      </c>
      <c r="F33" s="46"/>
      <c r="G33" s="54"/>
      <c r="H33" s="54"/>
      <c r="I33" s="52">
        <v>2557872.7000000002</v>
      </c>
      <c r="J33" s="52">
        <v>1686110.66</v>
      </c>
      <c r="K33" s="52">
        <v>3096094.67</v>
      </c>
      <c r="L33" s="52">
        <v>4115454.34</v>
      </c>
      <c r="M33" s="52">
        <v>4341332.88</v>
      </c>
      <c r="N33" s="52">
        <v>5115422.75</v>
      </c>
      <c r="O33" s="53">
        <v>5150887.6100000003</v>
      </c>
      <c r="P33" s="46"/>
      <c r="Q33" s="54"/>
      <c r="R33" s="54"/>
      <c r="S33" s="52">
        <v>2557872.7000000002</v>
      </c>
      <c r="T33" s="52">
        <v>1686110.66</v>
      </c>
      <c r="U33" s="52">
        <v>3096094.71</v>
      </c>
      <c r="V33" s="52">
        <v>3554792.1</v>
      </c>
      <c r="W33" s="52">
        <v>4341332.88</v>
      </c>
      <c r="X33" s="52">
        <v>5059036.41</v>
      </c>
      <c r="Y33" s="52">
        <v>5237215.2300000004</v>
      </c>
      <c r="Z33" s="46"/>
      <c r="AA33" s="54">
        <v>0</v>
      </c>
      <c r="AB33" s="54">
        <v>0</v>
      </c>
      <c r="AC33" s="52">
        <v>0</v>
      </c>
      <c r="AD33" s="52">
        <v>0</v>
      </c>
      <c r="AE33" s="52">
        <v>-4.0000000037252903E-2</v>
      </c>
      <c r="AF33" s="52">
        <v>560662.23999999976</v>
      </c>
      <c r="AG33" s="52">
        <v>0</v>
      </c>
      <c r="AH33" s="52">
        <v>56386.339999999851</v>
      </c>
      <c r="AI33" s="52">
        <v>-86327.620000000112</v>
      </c>
      <c r="AK33" s="37" t="s">
        <v>75</v>
      </c>
      <c r="AL33" s="49"/>
      <c r="AM33" s="39" t="s">
        <v>48</v>
      </c>
    </row>
    <row r="34" spans="2:39" ht="30" customHeight="1">
      <c r="B34" s="29">
        <v>22</v>
      </c>
      <c r="D34" s="50" t="s">
        <v>76</v>
      </c>
      <c r="E34" s="69" t="s">
        <v>77</v>
      </c>
      <c r="F34" s="46"/>
      <c r="G34" s="54"/>
      <c r="H34" s="54"/>
      <c r="I34" s="52">
        <v>2559508.14</v>
      </c>
      <c r="J34" s="52">
        <v>2840096.11</v>
      </c>
      <c r="K34" s="52">
        <v>3143224.33</v>
      </c>
      <c r="L34" s="52">
        <v>2120643.4700000002</v>
      </c>
      <c r="M34" s="52">
        <v>1405415.13</v>
      </c>
      <c r="N34" s="52">
        <v>2444318.59</v>
      </c>
      <c r="O34" s="53">
        <v>3993502.95</v>
      </c>
      <c r="P34" s="46"/>
      <c r="Q34" s="54"/>
      <c r="R34" s="54"/>
      <c r="S34" s="52">
        <v>2559508.14</v>
      </c>
      <c r="T34" s="52">
        <v>2840096.11</v>
      </c>
      <c r="U34" s="52">
        <v>3143224.33</v>
      </c>
      <c r="V34" s="52">
        <v>2457318.88</v>
      </c>
      <c r="W34" s="52">
        <v>2950743.76</v>
      </c>
      <c r="X34" s="52">
        <v>3607794.44</v>
      </c>
      <c r="Y34" s="52">
        <v>4379831.5599999996</v>
      </c>
      <c r="Z34" s="46"/>
      <c r="AA34" s="54">
        <v>0</v>
      </c>
      <c r="AB34" s="54">
        <v>0</v>
      </c>
      <c r="AC34" s="52">
        <v>0</v>
      </c>
      <c r="AD34" s="52">
        <v>0</v>
      </c>
      <c r="AE34" s="52">
        <v>0</v>
      </c>
      <c r="AF34" s="52">
        <v>-336675.40999999968</v>
      </c>
      <c r="AG34" s="52">
        <v>-1545328.63</v>
      </c>
      <c r="AH34" s="52">
        <v>-1163475.8500000001</v>
      </c>
      <c r="AI34" s="52">
        <v>-386328.6099999994</v>
      </c>
      <c r="AK34" s="37" t="s">
        <v>78</v>
      </c>
      <c r="AL34" s="49"/>
      <c r="AM34" s="39" t="s">
        <v>48</v>
      </c>
    </row>
    <row r="35" spans="2:39" ht="30" customHeight="1">
      <c r="B35" s="29">
        <v>23</v>
      </c>
      <c r="D35" s="50" t="s">
        <v>79</v>
      </c>
      <c r="E35" s="69" t="s">
        <v>80</v>
      </c>
      <c r="F35" s="46"/>
      <c r="G35" s="52">
        <v>327248.09999999998</v>
      </c>
      <c r="H35" s="52">
        <v>305027.55</v>
      </c>
      <c r="I35" s="54"/>
      <c r="J35" s="52">
        <v>201688.64</v>
      </c>
      <c r="K35" s="54"/>
      <c r="L35" s="54"/>
      <c r="M35" s="52">
        <v>0</v>
      </c>
      <c r="N35" s="54"/>
      <c r="O35" s="73"/>
      <c r="P35" s="46"/>
      <c r="Q35" s="52">
        <v>327248.09999999998</v>
      </c>
      <c r="R35" s="52">
        <v>305027.55</v>
      </c>
      <c r="S35" s="54"/>
      <c r="T35" s="52">
        <v>201688.64</v>
      </c>
      <c r="U35" s="54"/>
      <c r="V35" s="54"/>
      <c r="W35" s="52">
        <v>0</v>
      </c>
      <c r="X35" s="54"/>
      <c r="Y35" s="54"/>
      <c r="Z35" s="46"/>
      <c r="AA35" s="52">
        <v>0</v>
      </c>
      <c r="AB35" s="52">
        <v>0</v>
      </c>
      <c r="AC35" s="54">
        <v>0</v>
      </c>
      <c r="AD35" s="52">
        <v>0</v>
      </c>
      <c r="AE35" s="54">
        <v>0</v>
      </c>
      <c r="AF35" s="54">
        <v>0</v>
      </c>
      <c r="AG35" s="52">
        <v>0</v>
      </c>
      <c r="AH35" s="54">
        <v>0</v>
      </c>
      <c r="AI35" s="54">
        <v>0</v>
      </c>
      <c r="AK35" s="39"/>
      <c r="AL35" s="49"/>
      <c r="AM35" s="39"/>
    </row>
    <row r="36" spans="2:39" ht="30" customHeight="1">
      <c r="B36" s="29">
        <v>24</v>
      </c>
      <c r="D36" s="50" t="s">
        <v>81</v>
      </c>
      <c r="E36" s="69" t="s">
        <v>82</v>
      </c>
      <c r="F36" s="46"/>
      <c r="G36" s="52">
        <v>922455.14</v>
      </c>
      <c r="H36" s="52">
        <v>2516232.62</v>
      </c>
      <c r="I36" s="52">
        <v>3145633.28</v>
      </c>
      <c r="J36" s="52">
        <v>2504250</v>
      </c>
      <c r="K36" s="52">
        <v>3166124.52</v>
      </c>
      <c r="L36" s="52">
        <v>3987394.9</v>
      </c>
      <c r="M36" s="52">
        <v>4009057.05</v>
      </c>
      <c r="N36" s="52">
        <v>4155343.45</v>
      </c>
      <c r="O36" s="53">
        <v>4064631.04</v>
      </c>
      <c r="P36" s="46"/>
      <c r="Q36" s="52">
        <v>922455.14</v>
      </c>
      <c r="R36" s="52">
        <v>2516232.62</v>
      </c>
      <c r="S36" s="52">
        <v>3145633.28</v>
      </c>
      <c r="T36" s="52">
        <v>2486074.79</v>
      </c>
      <c r="U36" s="52">
        <v>3555293.99</v>
      </c>
      <c r="V36" s="52">
        <v>3943442.58</v>
      </c>
      <c r="W36" s="52">
        <v>4076247.86</v>
      </c>
      <c r="X36" s="52">
        <v>4056246.58</v>
      </c>
      <c r="Y36" s="52">
        <v>4141001.84</v>
      </c>
      <c r="Z36" s="46"/>
      <c r="AA36" s="52">
        <v>0</v>
      </c>
      <c r="AB36" s="52">
        <v>0</v>
      </c>
      <c r="AC36" s="52">
        <v>0</v>
      </c>
      <c r="AD36" s="52">
        <v>18175.209999999963</v>
      </c>
      <c r="AE36" s="52">
        <v>-389169.4700000002</v>
      </c>
      <c r="AF36" s="52">
        <v>43952.319999999832</v>
      </c>
      <c r="AG36" s="52">
        <v>-67190.810000000056</v>
      </c>
      <c r="AH36" s="52">
        <v>99096.870000000112</v>
      </c>
      <c r="AI36" s="52">
        <v>-76370.799999999814</v>
      </c>
      <c r="AK36" s="57" t="s">
        <v>83</v>
      </c>
      <c r="AL36" s="49"/>
      <c r="AM36" s="39" t="s">
        <v>84</v>
      </c>
    </row>
    <row r="37" spans="2:39" ht="30" customHeight="1">
      <c r="B37" s="29">
        <v>25</v>
      </c>
      <c r="D37" s="50" t="s">
        <v>85</v>
      </c>
      <c r="E37" s="74" t="s">
        <v>86</v>
      </c>
      <c r="F37" s="46"/>
      <c r="G37" s="52">
        <v>5937970.5700000003</v>
      </c>
      <c r="H37" s="52">
        <v>0</v>
      </c>
      <c r="I37" s="52">
        <v>-2902563.08</v>
      </c>
      <c r="J37" s="52">
        <v>-313431.3</v>
      </c>
      <c r="K37" s="52">
        <v>133937.20000000001</v>
      </c>
      <c r="L37" s="52">
        <v>-4698684.8899999997</v>
      </c>
      <c r="M37" s="52">
        <v>862247.22</v>
      </c>
      <c r="N37" s="52">
        <v>392751.22</v>
      </c>
      <c r="O37" s="53">
        <v>0</v>
      </c>
      <c r="P37" s="46"/>
      <c r="Q37" s="52">
        <v>5937970.5700000003</v>
      </c>
      <c r="R37" s="52">
        <v>0</v>
      </c>
      <c r="S37" s="52">
        <v>-2902563.08</v>
      </c>
      <c r="T37" s="52">
        <v>-313431.3</v>
      </c>
      <c r="U37" s="52">
        <v>133946.72</v>
      </c>
      <c r="V37" s="52">
        <v>-4818521.26</v>
      </c>
      <c r="W37" s="52">
        <v>2618099.7000000002</v>
      </c>
      <c r="X37" s="52">
        <v>0</v>
      </c>
      <c r="Y37" s="52">
        <v>0</v>
      </c>
      <c r="Z37" s="46"/>
      <c r="AA37" s="52">
        <v>0</v>
      </c>
      <c r="AB37" s="52">
        <v>0</v>
      </c>
      <c r="AC37" s="52">
        <v>0</v>
      </c>
      <c r="AD37" s="52">
        <v>0</v>
      </c>
      <c r="AE37" s="52">
        <v>-9.5199999999895226</v>
      </c>
      <c r="AF37" s="52">
        <v>119836.37000000011</v>
      </c>
      <c r="AG37" s="52">
        <v>-1755852.4800000002</v>
      </c>
      <c r="AH37" s="52">
        <v>392751.22</v>
      </c>
      <c r="AI37" s="52">
        <v>0</v>
      </c>
      <c r="AK37" s="37" t="s">
        <v>87</v>
      </c>
      <c r="AL37" s="49"/>
      <c r="AM37" s="39"/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6"/>
      <c r="AB38" s="76"/>
      <c r="AC38" s="76"/>
      <c r="AD38" s="76"/>
      <c r="AE38" s="76"/>
      <c r="AF38" s="76"/>
      <c r="AG38" s="76"/>
      <c r="AH38" s="76"/>
      <c r="AI38" s="76"/>
      <c r="AK38" s="48"/>
      <c r="AL38" s="49"/>
      <c r="AM38" s="48"/>
    </row>
    <row r="39" spans="2:39" s="64" customFormat="1" ht="30" customHeight="1">
      <c r="B39" s="29">
        <v>26</v>
      </c>
      <c r="C39" s="58"/>
      <c r="D39" s="59" t="s">
        <v>88</v>
      </c>
      <c r="E39" s="60" t="s">
        <v>89</v>
      </c>
      <c r="F39" s="61"/>
      <c r="G39" s="62">
        <v>618456901.98000002</v>
      </c>
      <c r="H39" s="62">
        <v>609242390.71999991</v>
      </c>
      <c r="I39" s="62">
        <v>623082058.09000003</v>
      </c>
      <c r="J39" s="62">
        <v>596632759.37</v>
      </c>
      <c r="K39" s="62">
        <v>618918532.72000003</v>
      </c>
      <c r="L39" s="62">
        <v>642532651.03999996</v>
      </c>
      <c r="M39" s="62">
        <v>643940848.37</v>
      </c>
      <c r="N39" s="62">
        <v>659859823.17999995</v>
      </c>
      <c r="O39" s="63">
        <v>644004150.91000009</v>
      </c>
      <c r="P39" s="61"/>
      <c r="Q39" s="62">
        <v>618456901.98000002</v>
      </c>
      <c r="R39" s="62">
        <v>609242390.71999991</v>
      </c>
      <c r="S39" s="62">
        <v>623082067.25999999</v>
      </c>
      <c r="T39" s="62">
        <v>596624056.76999998</v>
      </c>
      <c r="U39" s="62">
        <v>619307712.00000012</v>
      </c>
      <c r="V39" s="62">
        <v>635114160.85000002</v>
      </c>
      <c r="W39" s="62">
        <v>662784813.24000001</v>
      </c>
      <c r="X39" s="62">
        <v>649940619.70000005</v>
      </c>
      <c r="Y39" s="62">
        <v>671792738.70000005</v>
      </c>
      <c r="Z39" s="61"/>
      <c r="AA39" s="62">
        <v>0</v>
      </c>
      <c r="AB39" s="62">
        <v>0</v>
      </c>
      <c r="AC39" s="62">
        <v>-9.1699999570846558</v>
      </c>
      <c r="AD39" s="62">
        <v>8702.6000000238419</v>
      </c>
      <c r="AE39" s="62">
        <v>-389179.2800000906</v>
      </c>
      <c r="AF39" s="62">
        <v>7418490.189999938</v>
      </c>
      <c r="AG39" s="62">
        <v>-18843964.870000005</v>
      </c>
      <c r="AH39" s="62">
        <v>9919203.4799998999</v>
      </c>
      <c r="AI39" s="62">
        <v>-27788587.789999962</v>
      </c>
      <c r="AK39" s="65"/>
      <c r="AL39" s="66"/>
      <c r="AM39" s="65"/>
    </row>
    <row r="40" spans="2:39" ht="9.9499999999999993" customHeight="1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7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77"/>
      <c r="AB40" s="77"/>
      <c r="AC40" s="77"/>
      <c r="AD40" s="77"/>
      <c r="AE40" s="77"/>
      <c r="AF40" s="77"/>
      <c r="AG40" s="77"/>
      <c r="AH40" s="77"/>
      <c r="AI40" s="77"/>
      <c r="AK40" s="48"/>
      <c r="AL40" s="49"/>
      <c r="AM40" s="48"/>
    </row>
    <row r="41" spans="2:39" ht="30" customHeight="1">
      <c r="B41" s="29">
        <v>27</v>
      </c>
      <c r="D41" s="50" t="s">
        <v>90</v>
      </c>
      <c r="E41" s="69" t="s">
        <v>91</v>
      </c>
      <c r="F41" s="46"/>
      <c r="G41" s="52">
        <v>621246755</v>
      </c>
      <c r="H41" s="52">
        <v>609543651.10000002</v>
      </c>
      <c r="I41" s="52">
        <v>622953114.89999998</v>
      </c>
      <c r="J41" s="52">
        <v>601167362.51999998</v>
      </c>
      <c r="K41" s="52">
        <v>618085690.04999995</v>
      </c>
      <c r="L41" s="52">
        <v>642153293.50999999</v>
      </c>
      <c r="M41" s="52">
        <v>643940848.37</v>
      </c>
      <c r="N41" s="52">
        <v>659859823.17999995</v>
      </c>
      <c r="O41" s="53">
        <v>644004150.90999997</v>
      </c>
      <c r="P41" s="46"/>
      <c r="Q41" s="52">
        <v>621246755</v>
      </c>
      <c r="R41" s="52">
        <v>609543651.10000002</v>
      </c>
      <c r="S41" s="52">
        <v>622953114.89999998</v>
      </c>
      <c r="T41" s="52">
        <v>601274311.50999999</v>
      </c>
      <c r="U41" s="52">
        <v>616778895.33000004</v>
      </c>
      <c r="V41" s="52">
        <v>635114160.85000002</v>
      </c>
      <c r="W41" s="52">
        <v>662784813.24000001</v>
      </c>
      <c r="X41" s="52">
        <v>649940619.70000005</v>
      </c>
      <c r="Y41" s="52">
        <v>671792738.70000005</v>
      </c>
      <c r="Z41" s="46"/>
      <c r="AA41" s="52">
        <v>0</v>
      </c>
      <c r="AB41" s="52">
        <v>0</v>
      </c>
      <c r="AC41" s="52">
        <v>0</v>
      </c>
      <c r="AD41" s="52">
        <v>-106948.99000000954</v>
      </c>
      <c r="AE41" s="52">
        <v>1306794.7199999094</v>
      </c>
      <c r="AF41" s="52">
        <v>7039132.6599999666</v>
      </c>
      <c r="AG41" s="52">
        <v>-18843964.870000005</v>
      </c>
      <c r="AH41" s="52">
        <v>9919203.4799998999</v>
      </c>
      <c r="AI41" s="52">
        <v>-27788587.790000081</v>
      </c>
      <c r="AK41" s="37" t="s">
        <v>87</v>
      </c>
      <c r="AL41" s="49"/>
      <c r="AM41" s="39" t="s">
        <v>92</v>
      </c>
    </row>
    <row r="42" spans="2:39" ht="30" customHeight="1">
      <c r="B42" s="29">
        <v>28</v>
      </c>
      <c r="D42" s="50" t="s">
        <v>93</v>
      </c>
      <c r="E42" s="69" t="s">
        <v>94</v>
      </c>
      <c r="F42" s="46"/>
      <c r="G42" s="52">
        <v>2789853.0199999809</v>
      </c>
      <c r="H42" s="52">
        <v>301260.38000011444</v>
      </c>
      <c r="I42" s="52">
        <v>-128943.19000005722</v>
      </c>
      <c r="J42" s="52">
        <v>4534603.1499999762</v>
      </c>
      <c r="K42" s="52">
        <v>-832842.67000007629</v>
      </c>
      <c r="L42" s="52">
        <v>-379357.52999997139</v>
      </c>
      <c r="M42" s="52">
        <v>0</v>
      </c>
      <c r="N42" s="52">
        <v>0</v>
      </c>
      <c r="O42" s="53">
        <v>0</v>
      </c>
      <c r="P42" s="46"/>
      <c r="Q42" s="52">
        <v>2789853.0199999809</v>
      </c>
      <c r="R42" s="52">
        <v>301260.38000011444</v>
      </c>
      <c r="S42" s="52">
        <v>-128952.36000001431</v>
      </c>
      <c r="T42" s="52">
        <v>4650254.7400000095</v>
      </c>
      <c r="U42" s="52">
        <v>-2528816.6700000763</v>
      </c>
      <c r="V42" s="52">
        <v>0</v>
      </c>
      <c r="W42" s="52">
        <v>0</v>
      </c>
      <c r="X42" s="52">
        <v>0</v>
      </c>
      <c r="Y42" s="52">
        <v>0</v>
      </c>
      <c r="Z42" s="46"/>
      <c r="AA42" s="52">
        <v>0</v>
      </c>
      <c r="AB42" s="52">
        <v>0</v>
      </c>
      <c r="AC42" s="52">
        <v>9.1699999570846558</v>
      </c>
      <c r="AD42" s="52">
        <v>-115651.59000003338</v>
      </c>
      <c r="AE42" s="52">
        <v>1695974</v>
      </c>
      <c r="AF42" s="52">
        <v>-379357.52999997139</v>
      </c>
      <c r="AG42" s="52">
        <v>0</v>
      </c>
      <c r="AH42" s="52">
        <v>0</v>
      </c>
      <c r="AI42" s="52">
        <v>0</v>
      </c>
      <c r="AK42" s="37" t="s">
        <v>87</v>
      </c>
      <c r="AL42" s="49"/>
      <c r="AM42" s="55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5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6"/>
      <c r="AB43" s="76"/>
      <c r="AC43" s="76"/>
      <c r="AD43" s="76"/>
      <c r="AE43" s="76"/>
      <c r="AF43" s="76"/>
      <c r="AG43" s="76"/>
      <c r="AH43" s="76"/>
      <c r="AI43" s="76"/>
      <c r="AK43" s="48"/>
      <c r="AL43" s="49"/>
      <c r="AM43" s="72"/>
    </row>
    <row r="44" spans="2:39" ht="30" customHeight="1">
      <c r="B44" s="29">
        <v>29</v>
      </c>
      <c r="D44" s="159" t="s">
        <v>95</v>
      </c>
      <c r="E44" s="159"/>
      <c r="F44" s="46"/>
      <c r="G44" s="54"/>
      <c r="H44" s="78">
        <v>-1.4899197066925329E-2</v>
      </c>
      <c r="I44" s="78">
        <v>2.2716192406842417E-2</v>
      </c>
      <c r="J44" s="78">
        <v>-4.2449141933372125E-2</v>
      </c>
      <c r="K44" s="78">
        <v>3.7352580796153667E-2</v>
      </c>
      <c r="L44" s="78">
        <v>3.8153839433796799E-2</v>
      </c>
      <c r="M44" s="78">
        <v>2.191635440970563E-3</v>
      </c>
      <c r="N44" s="78">
        <v>2.4721175633282799E-2</v>
      </c>
      <c r="O44" s="78">
        <v>-2.4028849329829072E-2</v>
      </c>
      <c r="P44" s="46"/>
      <c r="Q44" s="54"/>
      <c r="R44" s="78">
        <v>-1.4899197066925329E-2</v>
      </c>
      <c r="S44" s="78">
        <v>2.2716207458322701E-2</v>
      </c>
      <c r="T44" s="78">
        <v>-4.2463123046293072E-2</v>
      </c>
      <c r="U44" s="78">
        <v>3.8020014400365953E-2</v>
      </c>
      <c r="V44" s="78">
        <v>2.5522770900033409E-2</v>
      </c>
      <c r="W44" s="78">
        <v>4.356799784304477E-2</v>
      </c>
      <c r="X44" s="78">
        <v>-1.9379130727530725E-2</v>
      </c>
      <c r="Y44" s="78">
        <v>3.362171610398268E-2</v>
      </c>
      <c r="Z44" s="46"/>
      <c r="AA44" s="54"/>
      <c r="AB44" s="78">
        <v>0</v>
      </c>
      <c r="AC44" s="78">
        <v>-1.5051480284355989E-8</v>
      </c>
      <c r="AD44" s="78">
        <v>1.3981112920946615E-5</v>
      </c>
      <c r="AE44" s="78">
        <v>-6.6743360421228637E-4</v>
      </c>
      <c r="AF44" s="78">
        <v>1.263106853376339E-2</v>
      </c>
      <c r="AG44" s="78">
        <v>-4.1376362402074207E-2</v>
      </c>
      <c r="AH44" s="78">
        <v>4.4100306360813524E-2</v>
      </c>
      <c r="AI44" s="78">
        <v>-5.7650565433811751E-2</v>
      </c>
      <c r="AK44" s="37"/>
      <c r="AL44" s="49"/>
      <c r="AM44" s="55"/>
    </row>
    <row r="45" spans="2:39" ht="30" customHeight="1">
      <c r="B45" s="29">
        <v>30</v>
      </c>
      <c r="D45" s="159" t="s">
        <v>96</v>
      </c>
      <c r="E45" s="159"/>
      <c r="F45" s="46"/>
      <c r="G45" s="54"/>
      <c r="H45" s="78">
        <v>-4.5109901936064099E-3</v>
      </c>
      <c r="I45" s="78">
        <v>-4.9448361537037216E-4</v>
      </c>
      <c r="J45" s="78">
        <v>2.0694415498870332E-4</v>
      </c>
      <c r="K45" s="78">
        <v>-7.6003254578045311E-3</v>
      </c>
      <c r="L45" s="78">
        <v>1.3456418348630319E-3</v>
      </c>
      <c r="M45" s="78">
        <v>5.9040973153028922E-4</v>
      </c>
      <c r="N45" s="78">
        <v>0</v>
      </c>
      <c r="O45" s="78">
        <v>0</v>
      </c>
      <c r="P45" s="46"/>
      <c r="Q45" s="54"/>
      <c r="R45" s="78">
        <v>-4.5109901936064099E-3</v>
      </c>
      <c r="S45" s="78">
        <v>-4.9448361537037216E-4</v>
      </c>
      <c r="T45" s="78">
        <v>2.0695886910544804E-4</v>
      </c>
      <c r="U45" s="78">
        <v>-7.7942796426539234E-3</v>
      </c>
      <c r="V45" s="78">
        <v>4.0832959464261864E-3</v>
      </c>
      <c r="W45" s="78">
        <v>0</v>
      </c>
      <c r="X45" s="78">
        <v>0</v>
      </c>
      <c r="Y45" s="78">
        <v>0</v>
      </c>
      <c r="Z45" s="46"/>
      <c r="AA45" s="54"/>
      <c r="AB45" s="78">
        <v>0</v>
      </c>
      <c r="AC45" s="78">
        <v>0</v>
      </c>
      <c r="AD45" s="78">
        <v>-1.4714116744718149E-8</v>
      </c>
      <c r="AE45" s="78">
        <v>1.9395418484939239E-4</v>
      </c>
      <c r="AF45" s="78">
        <v>-2.7376541115631545E-3</v>
      </c>
      <c r="AG45" s="78">
        <v>5.9040973153028922E-4</v>
      </c>
      <c r="AH45" s="78">
        <v>0</v>
      </c>
      <c r="AI45" s="78">
        <v>0</v>
      </c>
      <c r="AK45" s="37" t="s">
        <v>87</v>
      </c>
      <c r="AL45" s="49"/>
      <c r="AM45" s="55"/>
    </row>
    <row r="46" spans="2:39" ht="30" customHeight="1">
      <c r="B46" s="29">
        <v>31</v>
      </c>
      <c r="D46" s="159" t="s">
        <v>97</v>
      </c>
      <c r="E46" s="159"/>
      <c r="F46" s="46"/>
      <c r="G46" s="54"/>
      <c r="H46" s="78">
        <v>3.8522782335911276E-3</v>
      </c>
      <c r="I46" s="78">
        <v>3.2406286001118332E-3</v>
      </c>
      <c r="J46" s="78">
        <v>1.1085806589531215E-3</v>
      </c>
      <c r="K46" s="78">
        <v>-8.1317558819166899E-3</v>
      </c>
      <c r="L46" s="78">
        <v>-3.3815759087978832E-3</v>
      </c>
      <c r="M46" s="78">
        <v>0</v>
      </c>
      <c r="N46" s="78">
        <v>0</v>
      </c>
      <c r="O46" s="78">
        <v>0</v>
      </c>
      <c r="P46" s="46"/>
      <c r="Q46" s="54"/>
      <c r="R46" s="78">
        <v>3.8522782335911276E-3</v>
      </c>
      <c r="S46" s="78">
        <v>3.2406286001118332E-3</v>
      </c>
      <c r="T46" s="78">
        <v>1.1085806589531215E-3</v>
      </c>
      <c r="U46" s="78">
        <v>-8.1317558819166899E-3</v>
      </c>
      <c r="V46" s="78">
        <v>-3.3815759087978832E-3</v>
      </c>
      <c r="W46" s="78">
        <v>0</v>
      </c>
      <c r="X46" s="78">
        <v>0</v>
      </c>
      <c r="Y46" s="78">
        <v>0</v>
      </c>
      <c r="Z46" s="79"/>
      <c r="AA46" s="54"/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K46" s="37" t="s">
        <v>98</v>
      </c>
      <c r="AL46" s="49"/>
      <c r="AM46" s="55"/>
    </row>
    <row r="47" spans="2:39" ht="30" customHeight="1">
      <c r="B47" s="29">
        <v>32</v>
      </c>
      <c r="D47" s="159" t="s">
        <v>99</v>
      </c>
      <c r="E47" s="159"/>
      <c r="F47" s="46"/>
      <c r="G47" s="54"/>
      <c r="H47" s="78">
        <v>1.1557909026940609E-2</v>
      </c>
      <c r="I47" s="78">
        <v>1.1208990117689499E-2</v>
      </c>
      <c r="J47" s="78">
        <v>9.1718611800789482E-3</v>
      </c>
      <c r="K47" s="78">
        <v>-1.4199139084439087E-3</v>
      </c>
      <c r="L47" s="78">
        <v>6.3643797538509572E-5</v>
      </c>
      <c r="M47" s="78">
        <v>-3.8010795460741154E-3</v>
      </c>
      <c r="N47" s="78">
        <v>-4.6119132239337279E-3</v>
      </c>
      <c r="O47" s="78">
        <v>-5.4778763400922248E-3</v>
      </c>
      <c r="P47" s="46"/>
      <c r="Q47" s="54"/>
      <c r="R47" s="78">
        <v>1.1557909026940609E-2</v>
      </c>
      <c r="S47" s="78">
        <v>1.1208975066209215E-2</v>
      </c>
      <c r="T47" s="78">
        <v>9.1858275788831503E-3</v>
      </c>
      <c r="U47" s="78">
        <v>-1.8933933278068027E-3</v>
      </c>
      <c r="V47" s="78">
        <v>5.1334193554079394E-3</v>
      </c>
      <c r="W47" s="78">
        <v>1.2069938307439632E-3</v>
      </c>
      <c r="X47" s="78">
        <v>6.3011334948237518E-4</v>
      </c>
      <c r="Y47" s="78">
        <v>0</v>
      </c>
      <c r="Z47" s="79"/>
      <c r="AA47" s="54"/>
      <c r="AB47" s="78">
        <v>0</v>
      </c>
      <c r="AC47" s="78">
        <v>1.5051480284355989E-8</v>
      </c>
      <c r="AD47" s="78">
        <v>-1.396639880420214E-5</v>
      </c>
      <c r="AE47" s="78">
        <v>4.7347941936289398E-4</v>
      </c>
      <c r="AF47" s="78">
        <v>-5.0697755578694298E-3</v>
      </c>
      <c r="AG47" s="78">
        <v>-5.0080733768180785E-3</v>
      </c>
      <c r="AH47" s="78">
        <v>-5.2420265734161031E-3</v>
      </c>
      <c r="AI47" s="78">
        <v>-5.4778763400922248E-3</v>
      </c>
      <c r="AK47" s="37" t="s">
        <v>100</v>
      </c>
      <c r="AL47" s="49"/>
      <c r="AM47" s="55"/>
    </row>
    <row r="48" spans="2:39" s="6" customFormat="1" ht="30" customHeight="1">
      <c r="B48" s="29">
        <v>33</v>
      </c>
      <c r="C48" s="80"/>
      <c r="D48" s="153" t="s">
        <v>101</v>
      </c>
      <c r="E48" s="154"/>
      <c r="F48" s="81"/>
      <c r="G48" s="82"/>
      <c r="H48" s="83">
        <v>-4.0000000000000001E-3</v>
      </c>
      <c r="I48" s="83">
        <v>3.6671327509273377E-2</v>
      </c>
      <c r="J48" s="83">
        <v>-3.1961755939351355E-2</v>
      </c>
      <c r="K48" s="83">
        <v>2.0200585547988537E-2</v>
      </c>
      <c r="L48" s="83">
        <v>3.6181549157400461E-2</v>
      </c>
      <c r="M48" s="83">
        <v>-1.0190343735732633E-3</v>
      </c>
      <c r="N48" s="83">
        <v>2.0109262409349071E-2</v>
      </c>
      <c r="O48" s="84">
        <v>-2.9506725669921297E-2</v>
      </c>
      <c r="P48" s="81"/>
      <c r="Q48" s="82"/>
      <c r="R48" s="83">
        <v>-4.0000000000000001E-3</v>
      </c>
      <c r="S48" s="83">
        <v>3.6671327509273377E-2</v>
      </c>
      <c r="T48" s="83">
        <v>-3.1961755939351355E-2</v>
      </c>
      <c r="U48" s="83">
        <v>2.0200585547988537E-2</v>
      </c>
      <c r="V48" s="83">
        <v>3.1357910293069655E-2</v>
      </c>
      <c r="W48" s="83">
        <v>4.4774991673788733E-2</v>
      </c>
      <c r="X48" s="83">
        <v>-1.8749017378048349E-2</v>
      </c>
      <c r="Y48" s="83">
        <v>3.362171610398268E-2</v>
      </c>
      <c r="Z48" s="81"/>
      <c r="AA48" s="82"/>
      <c r="AB48" s="83">
        <v>0</v>
      </c>
      <c r="AC48" s="83">
        <v>0</v>
      </c>
      <c r="AD48" s="83">
        <v>0</v>
      </c>
      <c r="AE48" s="83">
        <v>0</v>
      </c>
      <c r="AF48" s="83">
        <v>4.8236388643308065E-3</v>
      </c>
      <c r="AG48" s="83">
        <v>-4.5794026047361998E-2</v>
      </c>
      <c r="AH48" s="83">
        <v>3.8858279787397421E-2</v>
      </c>
      <c r="AI48" s="83">
        <v>-6.3128441773903976E-2</v>
      </c>
      <c r="AK48" s="65"/>
      <c r="AL48" s="85"/>
      <c r="AM48" s="65" t="s">
        <v>102</v>
      </c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5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8"/>
      <c r="AL49" s="49"/>
      <c r="AM49" s="72"/>
    </row>
    <row r="50" spans="2:39" s="88" customFormat="1" ht="30" customHeight="1">
      <c r="B50" s="86"/>
      <c r="C50" s="87"/>
      <c r="D50" s="157" t="s">
        <v>103</v>
      </c>
      <c r="E50" s="163"/>
      <c r="F50" s="23"/>
      <c r="G50" s="23"/>
      <c r="H50" s="23"/>
      <c r="I50" s="23"/>
      <c r="J50" s="23"/>
      <c r="K50" s="23"/>
      <c r="L50" s="23"/>
      <c r="M50" s="23"/>
      <c r="N50" s="23"/>
      <c r="O50" s="24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5"/>
      <c r="AK50" s="89"/>
      <c r="AL50" s="90"/>
      <c r="AM50" s="89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5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2"/>
      <c r="AL51" s="49"/>
      <c r="AM51" s="72"/>
    </row>
    <row r="52" spans="2:39" ht="30" customHeight="1">
      <c r="B52" s="29">
        <v>34</v>
      </c>
      <c r="D52" s="161" t="s">
        <v>104</v>
      </c>
      <c r="E52" s="162"/>
      <c r="F52" s="46"/>
      <c r="G52" s="91">
        <v>14436.284236490006</v>
      </c>
      <c r="H52" s="91">
        <v>14331.469212323407</v>
      </c>
      <c r="I52" s="91">
        <v>13954.907021858491</v>
      </c>
      <c r="J52" s="91">
        <v>13783.00003769457</v>
      </c>
      <c r="K52" s="91">
        <v>13806.362917479473</v>
      </c>
      <c r="L52" s="91">
        <v>13750.998378718037</v>
      </c>
      <c r="M52" s="91">
        <v>13750.998378718037</v>
      </c>
      <c r="N52" s="91">
        <v>13750.998378718037</v>
      </c>
      <c r="O52" s="91">
        <v>13750.998378718037</v>
      </c>
      <c r="P52" s="46"/>
      <c r="Q52" s="91">
        <v>14385.276156911987</v>
      </c>
      <c r="R52" s="91">
        <v>14259.783271697665</v>
      </c>
      <c r="S52" s="91">
        <v>13867.2877369731</v>
      </c>
      <c r="T52" s="91">
        <v>13643.75723365565</v>
      </c>
      <c r="U52" s="91">
        <v>13632.888890690365</v>
      </c>
      <c r="V52" s="91">
        <v>13632.888890690365</v>
      </c>
      <c r="W52" s="91">
        <v>13632.888890690365</v>
      </c>
      <c r="X52" s="91">
        <v>13632.888890690365</v>
      </c>
      <c r="Y52" s="91">
        <v>13632.888890690365</v>
      </c>
      <c r="Z52" s="46"/>
      <c r="AA52" s="92">
        <v>51.008079578019533</v>
      </c>
      <c r="AB52" s="92">
        <v>71.68594062574266</v>
      </c>
      <c r="AC52" s="92">
        <v>87.619284885391608</v>
      </c>
      <c r="AD52" s="92">
        <v>139.24280403892044</v>
      </c>
      <c r="AE52" s="92">
        <v>173.47402678910839</v>
      </c>
      <c r="AF52" s="92">
        <v>118.10948802767234</v>
      </c>
      <c r="AG52" s="92">
        <v>118.10948802767234</v>
      </c>
      <c r="AH52" s="92">
        <v>118.10948802767234</v>
      </c>
      <c r="AI52" s="92">
        <v>118.10948802767234</v>
      </c>
      <c r="AK52" s="93"/>
      <c r="AL52" s="49"/>
      <c r="AM52" s="39" t="s">
        <v>105</v>
      </c>
    </row>
    <row r="53" spans="2:39" ht="30" customHeight="1">
      <c r="B53" s="29">
        <v>35</v>
      </c>
      <c r="D53" s="161" t="s">
        <v>106</v>
      </c>
      <c r="E53" s="162"/>
      <c r="F53" s="46"/>
      <c r="G53" s="94">
        <v>123.16</v>
      </c>
      <c r="H53" s="94">
        <v>121.33</v>
      </c>
      <c r="I53" s="94">
        <v>122.33</v>
      </c>
      <c r="J53" s="94">
        <v>116.43</v>
      </c>
      <c r="K53" s="94">
        <v>120.64</v>
      </c>
      <c r="L53" s="94">
        <v>124.885983652246</v>
      </c>
      <c r="M53" s="94">
        <v>124.96716873604491</v>
      </c>
      <c r="N53" s="94">
        <v>129.63552888511418</v>
      </c>
      <c r="O53" s="94">
        <v>126.23827822096138</v>
      </c>
      <c r="P53" s="46"/>
      <c r="Q53" s="94">
        <v>129.57825345416006</v>
      </c>
      <c r="R53" s="94">
        <v>127.40782908556443</v>
      </c>
      <c r="S53" s="94">
        <v>130.00317258446452</v>
      </c>
      <c r="T53" s="94">
        <v>126.55463351558619</v>
      </c>
      <c r="U53" s="94">
        <v>125.59161224734272</v>
      </c>
      <c r="V53" s="94">
        <v>129.63763874519918</v>
      </c>
      <c r="W53" s="94">
        <v>140.60651553707771</v>
      </c>
      <c r="X53" s="94">
        <v>139.03910802546474</v>
      </c>
      <c r="Y53" s="94">
        <v>147.34721792154193</v>
      </c>
      <c r="Z53" s="46"/>
      <c r="AA53" s="95">
        <v>-6.418253454160066</v>
      </c>
      <c r="AB53" s="95">
        <v>-6.0778290855644315</v>
      </c>
      <c r="AC53" s="95">
        <v>-7.673172584464524</v>
      </c>
      <c r="AD53" s="95">
        <v>-10.124633515586183</v>
      </c>
      <c r="AE53" s="95">
        <v>-4.9516122473427231</v>
      </c>
      <c r="AF53" s="95">
        <v>-4.751655092953186</v>
      </c>
      <c r="AG53" s="95">
        <v>-15.639346801032801</v>
      </c>
      <c r="AH53" s="95">
        <v>-9.4035791403505584</v>
      </c>
      <c r="AI53" s="95">
        <v>-21.108939700580549</v>
      </c>
      <c r="AK53" s="93"/>
      <c r="AL53" s="49"/>
      <c r="AM53" s="39" t="s">
        <v>105</v>
      </c>
    </row>
    <row r="54" spans="2:39" ht="30" customHeight="1">
      <c r="B54" s="29">
        <v>36</v>
      </c>
      <c r="D54" s="153" t="s">
        <v>107</v>
      </c>
      <c r="E54" s="154"/>
      <c r="F54" s="81"/>
      <c r="G54" s="96">
        <v>129.64661149364409</v>
      </c>
      <c r="H54" s="96">
        <v>125.26534642857146</v>
      </c>
      <c r="I54" s="96">
        <v>124.95090806886809</v>
      </c>
      <c r="J54" s="96">
        <v>116.43</v>
      </c>
      <c r="K54" s="96">
        <v>116.53383066826881</v>
      </c>
      <c r="L54" s="96">
        <v>116.69677938356195</v>
      </c>
      <c r="M54" s="96">
        <v>113.37149600162725</v>
      </c>
      <c r="N54" s="96">
        <v>114.18124287865581</v>
      </c>
      <c r="O54" s="96">
        <v>107.95047558795078</v>
      </c>
      <c r="P54" s="81"/>
      <c r="Q54" s="96">
        <v>132.11765778562398</v>
      </c>
      <c r="R54" s="96">
        <v>127.40782908556443</v>
      </c>
      <c r="S54" s="96">
        <v>128.61678387516085</v>
      </c>
      <c r="T54" s="96">
        <v>122.57878273782363</v>
      </c>
      <c r="U54" s="96">
        <v>117.55662191071229</v>
      </c>
      <c r="V54" s="96">
        <v>117.41054210314384</v>
      </c>
      <c r="W54" s="96">
        <v>123.39618408183654</v>
      </c>
      <c r="X54" s="96">
        <v>118.20840716588934</v>
      </c>
      <c r="Y54" s="96">
        <v>121.35800852658606</v>
      </c>
      <c r="Z54" s="81"/>
      <c r="AA54" s="97">
        <v>-2.4710462919798886</v>
      </c>
      <c r="AB54" s="97">
        <v>-2.1424826569929678</v>
      </c>
      <c r="AC54" s="97">
        <v>-3.6658758062927603</v>
      </c>
      <c r="AD54" s="97">
        <v>-6.1487827378236233</v>
      </c>
      <c r="AE54" s="97">
        <v>-1.0227912424434891</v>
      </c>
      <c r="AF54" s="97">
        <v>-0.71376271958189363</v>
      </c>
      <c r="AG54" s="97">
        <v>-10.024688080209287</v>
      </c>
      <c r="AH54" s="97">
        <v>-4.027164287233532</v>
      </c>
      <c r="AI54" s="97">
        <v>-13.407532938635285</v>
      </c>
      <c r="AK54" s="65" t="s">
        <v>108</v>
      </c>
      <c r="AL54" s="49"/>
      <c r="AM54" s="71" t="s">
        <v>105</v>
      </c>
    </row>
    <row r="55" spans="2:39" ht="30" customHeight="1">
      <c r="B55" s="29">
        <v>37</v>
      </c>
      <c r="D55" s="153" t="s">
        <v>109</v>
      </c>
      <c r="E55" s="154"/>
      <c r="F55" s="81"/>
      <c r="G55" s="98"/>
      <c r="H55" s="83">
        <v>-3.379390340091859E-2</v>
      </c>
      <c r="I55" s="83">
        <v>-2.5101783427603497E-3</v>
      </c>
      <c r="J55" s="83">
        <v>-6.8194046770525985E-2</v>
      </c>
      <c r="K55" s="83">
        <v>8.9178620861285474E-4</v>
      </c>
      <c r="L55" s="83">
        <v>1.398295365034441E-3</v>
      </c>
      <c r="M55" s="83">
        <v>-2.8495074152861344E-2</v>
      </c>
      <c r="N55" s="83">
        <v>7.1424203224497163E-3</v>
      </c>
      <c r="O55" s="84">
        <v>-5.4569096758971813E-2</v>
      </c>
      <c r="P55" s="81"/>
      <c r="Q55" s="98"/>
      <c r="R55" s="83">
        <v>-3.5648745057998088E-2</v>
      </c>
      <c r="S55" s="83">
        <v>9.4888579318348487E-3</v>
      </c>
      <c r="T55" s="83">
        <v>-4.694567035044106E-2</v>
      </c>
      <c r="U55" s="83">
        <v>-4.0970881868299558E-2</v>
      </c>
      <c r="V55" s="83">
        <v>-1.2426335938727773E-3</v>
      </c>
      <c r="W55" s="83">
        <v>5.0980447509001214E-2</v>
      </c>
      <c r="X55" s="83">
        <v>-4.204163163187169E-2</v>
      </c>
      <c r="Y55" s="83">
        <v>2.6644478478393463E-2</v>
      </c>
      <c r="Z55" s="81"/>
      <c r="AA55" s="82">
        <v>0</v>
      </c>
      <c r="AB55" s="83">
        <v>1.8548416570794979E-3</v>
      </c>
      <c r="AC55" s="83">
        <v>-1.1999036274595198E-2</v>
      </c>
      <c r="AD55" s="83">
        <v>-2.1248376420084925E-2</v>
      </c>
      <c r="AE55" s="83">
        <v>4.1862668076912413E-2</v>
      </c>
      <c r="AF55" s="83">
        <v>2.6409289589072182E-3</v>
      </c>
      <c r="AG55" s="83">
        <v>-7.9475521661862558E-2</v>
      </c>
      <c r="AH55" s="83">
        <v>4.9184051954321406E-2</v>
      </c>
      <c r="AI55" s="83">
        <v>-8.1213575237365276E-2</v>
      </c>
      <c r="AK55" s="99"/>
      <c r="AL55" s="49"/>
      <c r="AM55" s="71" t="s">
        <v>105</v>
      </c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5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2"/>
      <c r="AL56" s="49"/>
      <c r="AM56" s="72"/>
    </row>
    <row r="57" spans="2:39" s="88" customFormat="1" ht="30" customHeight="1">
      <c r="B57" s="86"/>
      <c r="C57" s="87"/>
      <c r="D57" s="157" t="s">
        <v>110</v>
      </c>
      <c r="E57" s="163"/>
      <c r="F57" s="23"/>
      <c r="G57" s="23"/>
      <c r="H57" s="23"/>
      <c r="I57" s="23"/>
      <c r="J57" s="23"/>
      <c r="K57" s="23"/>
      <c r="L57" s="23"/>
      <c r="M57" s="23"/>
      <c r="N57" s="23"/>
      <c r="O57" s="24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5"/>
      <c r="AK57" s="100"/>
      <c r="AL57" s="90"/>
      <c r="AM57" s="89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5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8"/>
      <c r="AL58" s="49"/>
      <c r="AM58" s="72"/>
    </row>
    <row r="59" spans="2:39" ht="30" customHeight="1">
      <c r="B59" s="29">
        <v>38</v>
      </c>
      <c r="D59" s="50" t="s">
        <v>111</v>
      </c>
      <c r="E59" s="69" t="s">
        <v>112</v>
      </c>
      <c r="F59" s="46"/>
      <c r="G59" s="52">
        <v>24700000</v>
      </c>
      <c r="H59" s="52">
        <v>24700000</v>
      </c>
      <c r="I59" s="52">
        <v>24700000</v>
      </c>
      <c r="J59" s="52">
        <v>24700000</v>
      </c>
      <c r="K59" s="52">
        <v>24700000</v>
      </c>
      <c r="L59" s="52">
        <v>24700000</v>
      </c>
      <c r="M59" s="52">
        <v>24700000</v>
      </c>
      <c r="N59" s="52">
        <v>24700000</v>
      </c>
      <c r="O59" s="53">
        <v>19025439.629999999</v>
      </c>
      <c r="P59" s="46"/>
      <c r="Q59" s="52">
        <v>24700000</v>
      </c>
      <c r="R59" s="52">
        <v>24700000</v>
      </c>
      <c r="S59" s="52">
        <v>24700000</v>
      </c>
      <c r="T59" s="52">
        <v>24700000</v>
      </c>
      <c r="U59" s="52">
        <v>24700000</v>
      </c>
      <c r="V59" s="52">
        <v>24700000</v>
      </c>
      <c r="W59" s="52">
        <v>24700000</v>
      </c>
      <c r="X59" s="52">
        <v>24700000</v>
      </c>
      <c r="Y59" s="52">
        <v>24700000</v>
      </c>
      <c r="Z59" s="46"/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-5674560.370000001</v>
      </c>
      <c r="AK59" s="37"/>
      <c r="AL59" s="49"/>
      <c r="AM59" s="39" t="s">
        <v>113</v>
      </c>
    </row>
    <row r="60" spans="2:39" ht="30" customHeight="1">
      <c r="B60" s="29">
        <v>39</v>
      </c>
      <c r="D60" s="50" t="s">
        <v>114</v>
      </c>
      <c r="E60" s="69" t="s">
        <v>112</v>
      </c>
      <c r="F60" s="46"/>
      <c r="G60" s="52">
        <v>28726503.43</v>
      </c>
      <c r="H60" s="52">
        <v>29765570.219999999</v>
      </c>
      <c r="I60" s="52">
        <v>30298324.690000001</v>
      </c>
      <c r="J60" s="52">
        <v>30448512.199999999</v>
      </c>
      <c r="K60" s="52">
        <v>31391786.690000001</v>
      </c>
      <c r="L60" s="52">
        <v>32456425.629999999</v>
      </c>
      <c r="M60" s="52">
        <v>33437736.469999999</v>
      </c>
      <c r="N60" s="52">
        <v>34440868.57</v>
      </c>
      <c r="O60" s="53">
        <v>27324301.449999999</v>
      </c>
      <c r="P60" s="46"/>
      <c r="Q60" s="52">
        <v>28726503.43</v>
      </c>
      <c r="R60" s="52">
        <v>29765570.219999999</v>
      </c>
      <c r="S60" s="52">
        <v>30298324.690000001</v>
      </c>
      <c r="T60" s="52">
        <v>30448512.199999999</v>
      </c>
      <c r="U60" s="52">
        <v>31391786.690000001</v>
      </c>
      <c r="V60" s="52">
        <v>32440738.609999999</v>
      </c>
      <c r="W60" s="52">
        <v>33480026.07</v>
      </c>
      <c r="X60" s="52">
        <v>34559756.909999996</v>
      </c>
      <c r="Y60" s="52">
        <v>35674309.07</v>
      </c>
      <c r="Z60" s="46"/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15687.019999999553</v>
      </c>
      <c r="AG60" s="52">
        <v>-42289.60000000149</v>
      </c>
      <c r="AH60" s="52">
        <v>-118888.33999999613</v>
      </c>
      <c r="AI60" s="52">
        <v>-8350007.620000001</v>
      </c>
      <c r="AK60" s="101" t="s">
        <v>115</v>
      </c>
      <c r="AL60" s="49"/>
      <c r="AM60" s="39" t="s">
        <v>105</v>
      </c>
    </row>
    <row r="61" spans="2:39" ht="30" customHeight="1">
      <c r="B61" s="29">
        <v>40</v>
      </c>
      <c r="D61" s="50" t="s">
        <v>116</v>
      </c>
      <c r="E61" s="102"/>
      <c r="F61" s="46"/>
      <c r="G61" s="52">
        <v>0</v>
      </c>
      <c r="H61" s="52">
        <v>0</v>
      </c>
      <c r="I61" s="52">
        <v>-2296509.87</v>
      </c>
      <c r="J61" s="52">
        <v>-4109472.34</v>
      </c>
      <c r="K61" s="52">
        <v>-7584859.2199999997</v>
      </c>
      <c r="L61" s="52">
        <v>-6492643.1399999997</v>
      </c>
      <c r="M61" s="52">
        <v>-6766208.7400000002</v>
      </c>
      <c r="N61" s="52">
        <v>-14867428.189999999</v>
      </c>
      <c r="O61" s="53">
        <v>-6781744.3600000003</v>
      </c>
      <c r="P61" s="46"/>
      <c r="Q61" s="52">
        <v>0</v>
      </c>
      <c r="R61" s="52">
        <v>0</v>
      </c>
      <c r="S61" s="52">
        <v>-2296531.06</v>
      </c>
      <c r="T61" s="52">
        <v>-4109510.26</v>
      </c>
      <c r="U61" s="52">
        <v>-7584859.2199999997</v>
      </c>
      <c r="V61" s="52">
        <v>-6489505.0800000001</v>
      </c>
      <c r="W61" s="52">
        <v>-6569705.4699999997</v>
      </c>
      <c r="X61" s="52">
        <v>-14564134.939999999</v>
      </c>
      <c r="Y61" s="52">
        <v>-6477385.1600000001</v>
      </c>
      <c r="Z61" s="46"/>
      <c r="AA61" s="52">
        <v>0</v>
      </c>
      <c r="AB61" s="52">
        <v>0</v>
      </c>
      <c r="AC61" s="52">
        <v>21.189999999944121</v>
      </c>
      <c r="AD61" s="52">
        <v>37.919999999925494</v>
      </c>
      <c r="AE61" s="52">
        <v>0</v>
      </c>
      <c r="AF61" s="52">
        <v>-3138.0599999995902</v>
      </c>
      <c r="AG61" s="52">
        <v>-196503.27000000048</v>
      </c>
      <c r="AH61" s="52">
        <v>-303293.25</v>
      </c>
      <c r="AI61" s="52">
        <v>-304359.20000000019</v>
      </c>
      <c r="AK61" s="39" t="s">
        <v>117</v>
      </c>
      <c r="AL61" s="49"/>
      <c r="AM61" s="39" t="s">
        <v>48</v>
      </c>
    </row>
    <row r="62" spans="2:39" ht="30" customHeight="1">
      <c r="B62" s="29">
        <v>41</v>
      </c>
      <c r="D62" s="103" t="s">
        <v>118</v>
      </c>
      <c r="E62" s="104"/>
      <c r="F62" s="46"/>
      <c r="G62" s="52">
        <v>-218393.03</v>
      </c>
      <c r="H62" s="52">
        <v>0</v>
      </c>
      <c r="I62" s="52">
        <v>-462808.05066000234</v>
      </c>
      <c r="J62" s="52">
        <v>-166335.24009600218</v>
      </c>
      <c r="K62" s="52">
        <v>-701390.13196210726</v>
      </c>
      <c r="L62" s="52">
        <v>-214055.85753739014</v>
      </c>
      <c r="M62" s="52">
        <v>85441.919849000158</v>
      </c>
      <c r="N62" s="52">
        <v>46555.44438875078</v>
      </c>
      <c r="O62" s="53">
        <v>0</v>
      </c>
      <c r="P62" s="46"/>
      <c r="Q62" s="52">
        <v>-218393.03</v>
      </c>
      <c r="R62" s="52">
        <v>0</v>
      </c>
      <c r="S62" s="52">
        <v>-462808.05066000234</v>
      </c>
      <c r="T62" s="52">
        <v>-166335.24009600218</v>
      </c>
      <c r="U62" s="52">
        <v>-701412.14265661431</v>
      </c>
      <c r="V62" s="52">
        <v>-214095.14964856737</v>
      </c>
      <c r="W62" s="52">
        <v>-31144.600265625006</v>
      </c>
      <c r="X62" s="52">
        <v>0</v>
      </c>
      <c r="Y62" s="52">
        <v>0</v>
      </c>
      <c r="Z62" s="46"/>
      <c r="AA62" s="52">
        <v>0</v>
      </c>
      <c r="AB62" s="52">
        <v>0</v>
      </c>
      <c r="AC62" s="52">
        <v>0</v>
      </c>
      <c r="AD62" s="52">
        <v>0</v>
      </c>
      <c r="AE62" s="52">
        <v>22.010694507043809</v>
      </c>
      <c r="AF62" s="52">
        <v>39.292111177230254</v>
      </c>
      <c r="AG62" s="52">
        <v>116586.52011462516</v>
      </c>
      <c r="AH62" s="52">
        <v>46555.44438875078</v>
      </c>
      <c r="AI62" s="52">
        <v>0</v>
      </c>
      <c r="AK62" s="37" t="s">
        <v>87</v>
      </c>
      <c r="AL62" s="49"/>
      <c r="AM62" s="55"/>
    </row>
    <row r="63" spans="2:39" s="64" customFormat="1" ht="30" customHeight="1">
      <c r="B63" s="29">
        <v>42</v>
      </c>
      <c r="C63" s="58"/>
      <c r="D63" s="164" t="s">
        <v>119</v>
      </c>
      <c r="E63" s="154"/>
      <c r="F63" s="61"/>
      <c r="G63" s="62">
        <v>28508110.399999999</v>
      </c>
      <c r="H63" s="62">
        <v>29765570.219999999</v>
      </c>
      <c r="I63" s="62">
        <v>27539006.77</v>
      </c>
      <c r="J63" s="62">
        <v>26172704.620000001</v>
      </c>
      <c r="K63" s="62">
        <v>23105537.34</v>
      </c>
      <c r="L63" s="62">
        <v>25749726.629999999</v>
      </c>
      <c r="M63" s="62">
        <v>26756969.649999999</v>
      </c>
      <c r="N63" s="62">
        <v>19619995.82</v>
      </c>
      <c r="O63" s="63">
        <v>20542557.09</v>
      </c>
      <c r="P63" s="61"/>
      <c r="Q63" s="62">
        <v>28508110.399999999</v>
      </c>
      <c r="R63" s="62">
        <v>29765570.219999999</v>
      </c>
      <c r="S63" s="62">
        <v>27538985.579999998</v>
      </c>
      <c r="T63" s="62">
        <v>26172666.699999999</v>
      </c>
      <c r="U63" s="62">
        <v>23105515.329999998</v>
      </c>
      <c r="V63" s="62">
        <v>25737138.379999999</v>
      </c>
      <c r="W63" s="62">
        <v>26879176</v>
      </c>
      <c r="X63" s="62">
        <v>19995621.969999999</v>
      </c>
      <c r="Y63" s="62">
        <v>29196923.91</v>
      </c>
      <c r="Z63" s="61"/>
      <c r="AA63" s="62">
        <v>0</v>
      </c>
      <c r="AB63" s="62">
        <v>0</v>
      </c>
      <c r="AC63" s="62">
        <v>21.190000001341105</v>
      </c>
      <c r="AD63" s="62">
        <v>37.920000001788139</v>
      </c>
      <c r="AE63" s="62">
        <v>22.010000001639128</v>
      </c>
      <c r="AF63" s="62">
        <v>12588.25</v>
      </c>
      <c r="AG63" s="62">
        <v>-122206.35000000149</v>
      </c>
      <c r="AH63" s="62">
        <v>-375626.14999999851</v>
      </c>
      <c r="AI63" s="62">
        <v>-8654366.8200000003</v>
      </c>
      <c r="AK63" s="65"/>
      <c r="AL63" s="66"/>
      <c r="AM63" s="9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5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8"/>
      <c r="AL64" s="49"/>
      <c r="AM64" s="72"/>
    </row>
    <row r="65" spans="1:39" ht="30" customHeight="1">
      <c r="B65" s="29">
        <v>43</v>
      </c>
      <c r="D65" s="161" t="s">
        <v>120</v>
      </c>
      <c r="E65" s="162"/>
      <c r="F65" s="46"/>
      <c r="G65" s="52">
        <v>28952947.050000001</v>
      </c>
      <c r="H65" s="52">
        <v>29925446.460000001</v>
      </c>
      <c r="I65" s="52">
        <v>28214244.75</v>
      </c>
      <c r="J65" s="52">
        <v>26379285.48</v>
      </c>
      <c r="K65" s="52">
        <v>23023009.18</v>
      </c>
      <c r="L65" s="52">
        <v>25704758.829999998</v>
      </c>
      <c r="M65" s="52">
        <v>26756969.649999999</v>
      </c>
      <c r="N65" s="52">
        <v>19619995.82</v>
      </c>
      <c r="O65" s="53">
        <v>20542557.09</v>
      </c>
      <c r="P65" s="46"/>
      <c r="Q65" s="52">
        <v>28952947.050000001</v>
      </c>
      <c r="R65" s="52">
        <v>29925446.460000001</v>
      </c>
      <c r="S65" s="52">
        <v>28214244.75</v>
      </c>
      <c r="T65" s="52">
        <v>26379285.48</v>
      </c>
      <c r="U65" s="52">
        <v>23135597.829999998</v>
      </c>
      <c r="V65" s="52">
        <v>25737138.379999999</v>
      </c>
      <c r="W65" s="52">
        <v>26879176</v>
      </c>
      <c r="X65" s="52">
        <v>19995621.969999999</v>
      </c>
      <c r="Y65" s="52">
        <v>29196923.91</v>
      </c>
      <c r="Z65" s="46"/>
      <c r="AA65" s="52">
        <v>0</v>
      </c>
      <c r="AB65" s="52">
        <v>0</v>
      </c>
      <c r="AC65" s="52">
        <v>0</v>
      </c>
      <c r="AD65" s="52">
        <v>0</v>
      </c>
      <c r="AE65" s="52">
        <v>-112588.64999999851</v>
      </c>
      <c r="AF65" s="52">
        <v>-32379.550000000745</v>
      </c>
      <c r="AG65" s="52">
        <v>-122206.35000000149</v>
      </c>
      <c r="AH65" s="52">
        <v>-375626.14999999851</v>
      </c>
      <c r="AI65" s="52">
        <v>-8654366.8200000003</v>
      </c>
      <c r="AK65" s="37" t="s">
        <v>87</v>
      </c>
      <c r="AL65" s="49"/>
      <c r="AM65" s="39" t="s">
        <v>121</v>
      </c>
    </row>
    <row r="66" spans="1:39" ht="30" customHeight="1">
      <c r="B66" s="29">
        <v>44</v>
      </c>
      <c r="D66" s="161" t="s">
        <v>122</v>
      </c>
      <c r="E66" s="162"/>
      <c r="F66" s="46"/>
      <c r="G66" s="52">
        <v>444836.65000000224</v>
      </c>
      <c r="H66" s="52">
        <v>159876.24000000209</v>
      </c>
      <c r="I66" s="52">
        <v>675237.98000000045</v>
      </c>
      <c r="J66" s="52">
        <v>206580.8599999994</v>
      </c>
      <c r="K66" s="52">
        <v>-82528.160000000149</v>
      </c>
      <c r="L66" s="52">
        <v>-44967.800000000745</v>
      </c>
      <c r="M66" s="52">
        <v>0</v>
      </c>
      <c r="N66" s="52">
        <v>0</v>
      </c>
      <c r="O66" s="53">
        <v>0</v>
      </c>
      <c r="P66" s="46"/>
      <c r="Q66" s="52">
        <v>444836.65000000224</v>
      </c>
      <c r="R66" s="52">
        <v>159876.24000000209</v>
      </c>
      <c r="S66" s="52">
        <v>675259.17000000179</v>
      </c>
      <c r="T66" s="52">
        <v>206618.78000000119</v>
      </c>
      <c r="U66" s="52">
        <v>30082.5</v>
      </c>
      <c r="V66" s="52">
        <v>0</v>
      </c>
      <c r="W66" s="52">
        <v>0</v>
      </c>
      <c r="X66" s="52">
        <v>0</v>
      </c>
      <c r="Y66" s="52">
        <v>0</v>
      </c>
      <c r="Z66" s="46"/>
      <c r="AA66" s="52">
        <v>0</v>
      </c>
      <c r="AB66" s="52">
        <v>0</v>
      </c>
      <c r="AC66" s="52">
        <v>-21.190000001341105</v>
      </c>
      <c r="AD66" s="52">
        <v>-37.920000001788139</v>
      </c>
      <c r="AE66" s="52">
        <v>-112610.66000000015</v>
      </c>
      <c r="AF66" s="52">
        <v>-44967.800000000745</v>
      </c>
      <c r="AG66" s="52">
        <v>0</v>
      </c>
      <c r="AH66" s="52">
        <v>0</v>
      </c>
      <c r="AI66" s="52">
        <v>0</v>
      </c>
      <c r="AK66" s="37" t="s">
        <v>87</v>
      </c>
      <c r="AL66" s="49"/>
      <c r="AM66" s="55"/>
    </row>
    <row r="67" spans="1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5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8"/>
      <c r="AL67" s="49"/>
      <c r="AM67" s="72"/>
    </row>
    <row r="68" spans="1:39" ht="30" customHeight="1">
      <c r="B68" s="29">
        <v>45</v>
      </c>
      <c r="D68" s="159" t="s">
        <v>95</v>
      </c>
      <c r="E68" s="159"/>
      <c r="F68" s="46"/>
      <c r="G68" s="54"/>
      <c r="H68" s="78">
        <v>4.4108844899099386E-2</v>
      </c>
      <c r="I68" s="78">
        <v>-7.4803319188689099E-2</v>
      </c>
      <c r="J68" s="78">
        <v>-4.9613341592566029E-2</v>
      </c>
      <c r="K68" s="78">
        <v>-0.11718954248450919</v>
      </c>
      <c r="L68" s="78">
        <v>0.11443963631273846</v>
      </c>
      <c r="M68" s="78">
        <v>3.9116649060906949E-2</v>
      </c>
      <c r="N68" s="78">
        <v>-0.26673326327146307</v>
      </c>
      <c r="O68" s="78">
        <v>4.702148147552454E-2</v>
      </c>
      <c r="P68" s="46"/>
      <c r="Q68" s="54"/>
      <c r="R68" s="78">
        <v>4.4108844899099386E-2</v>
      </c>
      <c r="S68" s="78">
        <v>-7.4804031085012435E-2</v>
      </c>
      <c r="T68" s="78">
        <v>-4.9613987270187621E-2</v>
      </c>
      <c r="U68" s="78">
        <v>-0.11718910438728813</v>
      </c>
      <c r="V68" s="78">
        <v>0.11389588210495893</v>
      </c>
      <c r="W68" s="78">
        <v>4.4373139046703924E-2</v>
      </c>
      <c r="X68" s="78">
        <v>-0.25609244978343093</v>
      </c>
      <c r="Y68" s="78">
        <v>0.46016582798999583</v>
      </c>
      <c r="Z68" s="46"/>
      <c r="AA68" s="82"/>
      <c r="AB68" s="78">
        <v>0</v>
      </c>
      <c r="AC68" s="78">
        <v>7.1189632333545916E-7</v>
      </c>
      <c r="AD68" s="78">
        <v>6.4567762159128961E-7</v>
      </c>
      <c r="AE68" s="78">
        <v>-4.3809722105603299E-7</v>
      </c>
      <c r="AF68" s="78">
        <v>5.4375420777952321E-4</v>
      </c>
      <c r="AG68" s="78">
        <v>-5.2564899857969749E-3</v>
      </c>
      <c r="AH68" s="78">
        <v>-1.0640813488032141E-2</v>
      </c>
      <c r="AI68" s="78">
        <v>-0.41314434651447129</v>
      </c>
      <c r="AK68" s="39"/>
      <c r="AL68" s="49"/>
      <c r="AM68" s="55"/>
    </row>
    <row r="69" spans="1:39" ht="30" customHeight="1">
      <c r="B69" s="29">
        <v>46</v>
      </c>
      <c r="D69" s="159" t="s">
        <v>96</v>
      </c>
      <c r="E69" s="159"/>
      <c r="F69" s="46"/>
      <c r="G69" s="54"/>
      <c r="H69" s="78">
        <v>-1.5603863032605705E-2</v>
      </c>
      <c r="I69" s="78">
        <v>-5.3711801527181391E-3</v>
      </c>
      <c r="J69" s="78">
        <v>-2.4519329460188824E-2</v>
      </c>
      <c r="K69" s="78">
        <v>-7.892988630687393E-3</v>
      </c>
      <c r="L69" s="78">
        <v>3.5717914188963047E-3</v>
      </c>
      <c r="M69" s="78">
        <v>1.7463408697943425E-3</v>
      </c>
      <c r="N69" s="78">
        <v>0</v>
      </c>
      <c r="O69" s="78">
        <v>0</v>
      </c>
      <c r="P69" s="46"/>
      <c r="Q69" s="54"/>
      <c r="R69" s="78">
        <v>-1.5603863032605705E-2</v>
      </c>
      <c r="S69" s="78">
        <v>-5.3711801527181391E-3</v>
      </c>
      <c r="T69" s="78">
        <v>-2.4520117781331938E-2</v>
      </c>
      <c r="U69" s="78">
        <v>-7.8944489061178163E-3</v>
      </c>
      <c r="V69" s="78">
        <v>-1.3019618723215036E-3</v>
      </c>
      <c r="W69" s="78">
        <v>0</v>
      </c>
      <c r="X69" s="78">
        <v>0</v>
      </c>
      <c r="Y69" s="78">
        <v>0</v>
      </c>
      <c r="Z69" s="46"/>
      <c r="AA69" s="82"/>
      <c r="AB69" s="78">
        <v>0</v>
      </c>
      <c r="AC69" s="78">
        <v>0</v>
      </c>
      <c r="AD69" s="78">
        <v>7.883211431136683E-7</v>
      </c>
      <c r="AE69" s="78">
        <v>1.4602754304232635E-6</v>
      </c>
      <c r="AF69" s="78">
        <v>4.8737532912178083E-3</v>
      </c>
      <c r="AG69" s="78">
        <v>1.7463408697943425E-3</v>
      </c>
      <c r="AH69" s="78">
        <v>0</v>
      </c>
      <c r="AI69" s="78">
        <v>0</v>
      </c>
      <c r="AK69" s="37" t="s">
        <v>87</v>
      </c>
      <c r="AL69" s="49"/>
      <c r="AM69" s="55"/>
    </row>
    <row r="70" spans="1:39" ht="30" customHeight="1">
      <c r="B70" s="29">
        <v>47</v>
      </c>
      <c r="D70" s="159" t="s">
        <v>97</v>
      </c>
      <c r="E70" s="159"/>
      <c r="F70" s="46"/>
      <c r="G70" s="54"/>
      <c r="H70" s="78">
        <v>3.8522782335911276E-3</v>
      </c>
      <c r="I70" s="78">
        <v>3.2406286001118332E-3</v>
      </c>
      <c r="J70" s="78">
        <v>1.1085806589531215E-3</v>
      </c>
      <c r="K70" s="78">
        <v>-8.1317558819166899E-3</v>
      </c>
      <c r="L70" s="78">
        <v>-3.3815759087978832E-3</v>
      </c>
      <c r="M70" s="78">
        <v>0</v>
      </c>
      <c r="N70" s="78">
        <v>0</v>
      </c>
      <c r="O70" s="78">
        <v>0</v>
      </c>
      <c r="P70" s="46"/>
      <c r="Q70" s="54"/>
      <c r="R70" s="78">
        <v>3.8522782335911276E-3</v>
      </c>
      <c r="S70" s="78">
        <v>3.2406286001118332E-3</v>
      </c>
      <c r="T70" s="78">
        <v>1.1085806589531215E-3</v>
      </c>
      <c r="U70" s="78">
        <v>-8.1317558819166899E-3</v>
      </c>
      <c r="V70" s="78">
        <v>-3.3815759087978832E-3</v>
      </c>
      <c r="W70" s="78">
        <v>0</v>
      </c>
      <c r="X70" s="78">
        <v>0</v>
      </c>
      <c r="Y70" s="78">
        <v>0</v>
      </c>
      <c r="Z70" s="46"/>
      <c r="AA70" s="82"/>
      <c r="AB70" s="105">
        <v>0</v>
      </c>
      <c r="AC70" s="105">
        <v>0</v>
      </c>
      <c r="AD70" s="105">
        <v>0</v>
      </c>
      <c r="AE70" s="105">
        <v>0</v>
      </c>
      <c r="AF70" s="105">
        <v>0</v>
      </c>
      <c r="AG70" s="78">
        <v>0</v>
      </c>
      <c r="AH70" s="78">
        <v>0</v>
      </c>
      <c r="AI70" s="78">
        <v>0</v>
      </c>
      <c r="AK70" s="37" t="s">
        <v>98</v>
      </c>
      <c r="AL70" s="49"/>
      <c r="AM70" s="55"/>
    </row>
    <row r="71" spans="1:39" ht="30" customHeight="1">
      <c r="B71" s="29">
        <v>48</v>
      </c>
      <c r="D71" s="159" t="s">
        <v>99</v>
      </c>
      <c r="E71" s="159"/>
      <c r="F71" s="46"/>
      <c r="G71" s="54"/>
      <c r="H71" s="78">
        <v>1.164273989991519E-2</v>
      </c>
      <c r="I71" s="78">
        <v>1.6537612032070576E-2</v>
      </c>
      <c r="J71" s="78">
        <v>2.5946380168061473E-2</v>
      </c>
      <c r="K71" s="78">
        <v>-6.1577699808351427E-3</v>
      </c>
      <c r="L71" s="78">
        <v>-1.3359598325815847E-3</v>
      </c>
      <c r="M71" s="78">
        <v>-3.8010795460741154E-3</v>
      </c>
      <c r="N71" s="78">
        <v>-4.6119132239337279E-3</v>
      </c>
      <c r="O71" s="78">
        <v>-5.4778763400922248E-3</v>
      </c>
      <c r="P71" s="46"/>
      <c r="Q71" s="54"/>
      <c r="R71" s="78">
        <v>1.164273989991519E-2</v>
      </c>
      <c r="S71" s="78">
        <v>1.6538323928393911E-2</v>
      </c>
      <c r="T71" s="78">
        <v>2.5947814166826177E-2</v>
      </c>
      <c r="U71" s="78">
        <v>-6.1567478026257616E-3</v>
      </c>
      <c r="V71" s="78">
        <v>5.1334193554079394E-3</v>
      </c>
      <c r="W71" s="78">
        <v>1.2069938307439632E-3</v>
      </c>
      <c r="X71" s="78">
        <v>6.3011334948237518E-4</v>
      </c>
      <c r="Y71" s="78">
        <v>0</v>
      </c>
      <c r="Z71" s="46"/>
      <c r="AA71" s="82"/>
      <c r="AB71" s="105">
        <v>0</v>
      </c>
      <c r="AC71" s="78">
        <v>-7.1189632333545916E-7</v>
      </c>
      <c r="AD71" s="78">
        <v>-1.4339987647049579E-6</v>
      </c>
      <c r="AE71" s="78">
        <v>-1.0221782093811083E-6</v>
      </c>
      <c r="AF71" s="78">
        <v>-6.469379187989524E-3</v>
      </c>
      <c r="AG71" s="78">
        <v>-5.0080733768180785E-3</v>
      </c>
      <c r="AH71" s="78">
        <v>-5.2420265734161031E-3</v>
      </c>
      <c r="AI71" s="78">
        <v>-5.4778763400922248E-3</v>
      </c>
      <c r="AK71" s="37" t="s">
        <v>100</v>
      </c>
      <c r="AL71" s="49"/>
      <c r="AM71" s="55"/>
    </row>
    <row r="72" spans="1:39" s="6" customFormat="1" ht="30" customHeight="1">
      <c r="A72" s="3"/>
      <c r="B72" s="29">
        <v>49</v>
      </c>
      <c r="C72" s="80"/>
      <c r="D72" s="153" t="s">
        <v>123</v>
      </c>
      <c r="E72" s="154"/>
      <c r="F72" s="81"/>
      <c r="G72" s="82"/>
      <c r="H72" s="83">
        <v>4.3999999999999997E-2</v>
      </c>
      <c r="I72" s="83">
        <v>-6.0396258709224826E-2</v>
      </c>
      <c r="J72" s="83">
        <v>-4.7077710225740255E-2</v>
      </c>
      <c r="K72" s="83">
        <v>-0.13937205697794841</v>
      </c>
      <c r="L72" s="83">
        <v>0.1132938919902553</v>
      </c>
      <c r="M72" s="83">
        <v>3.7061910384627174E-2</v>
      </c>
      <c r="N72" s="83">
        <v>-0.2713451764953968</v>
      </c>
      <c r="O72" s="84">
        <v>4.1543605135432315E-2</v>
      </c>
      <c r="P72" s="81"/>
      <c r="Q72" s="82"/>
      <c r="R72" s="83">
        <v>4.3999999999999997E-2</v>
      </c>
      <c r="S72" s="83">
        <v>-6.0396258709224826E-2</v>
      </c>
      <c r="T72" s="83">
        <v>-4.7077710225740255E-2</v>
      </c>
      <c r="U72" s="83">
        <v>-0.13937205697794841</v>
      </c>
      <c r="V72" s="83">
        <v>0.11434576367924749</v>
      </c>
      <c r="W72" s="83">
        <v>4.5580132877447888E-2</v>
      </c>
      <c r="X72" s="83">
        <v>-0.25546233643394856</v>
      </c>
      <c r="Y72" s="83">
        <v>0.46016582798999583</v>
      </c>
      <c r="Z72" s="81"/>
      <c r="AA72" s="82"/>
      <c r="AB72" s="83">
        <v>0</v>
      </c>
      <c r="AC72" s="83">
        <v>0</v>
      </c>
      <c r="AD72" s="83">
        <v>0</v>
      </c>
      <c r="AE72" s="83">
        <v>0</v>
      </c>
      <c r="AF72" s="83">
        <v>-1.0518716889921925E-3</v>
      </c>
      <c r="AG72" s="83">
        <v>-8.5182224928207137E-3</v>
      </c>
      <c r="AH72" s="83">
        <v>-1.5882840061448245E-2</v>
      </c>
      <c r="AI72" s="83">
        <v>-0.41862222285456352</v>
      </c>
      <c r="AK72" s="65"/>
      <c r="AL72" s="85"/>
      <c r="AM72" s="99"/>
    </row>
    <row r="73" spans="1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5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8"/>
      <c r="AL73" s="49"/>
      <c r="AM73" s="72"/>
    </row>
    <row r="74" spans="1:39" s="88" customFormat="1" ht="30" customHeight="1">
      <c r="B74" s="106"/>
      <c r="C74" s="87"/>
      <c r="D74" s="157" t="s">
        <v>124</v>
      </c>
      <c r="E74" s="160"/>
      <c r="F74" s="23"/>
      <c r="G74" s="23"/>
      <c r="H74" s="23"/>
      <c r="I74" s="23"/>
      <c r="J74" s="23"/>
      <c r="K74" s="23"/>
      <c r="L74" s="23"/>
      <c r="M74" s="23"/>
      <c r="N74" s="23"/>
      <c r="O74" s="24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5"/>
      <c r="AK74" s="100"/>
      <c r="AL74" s="90"/>
      <c r="AM74" s="89"/>
    </row>
    <row r="75" spans="1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5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8"/>
      <c r="AL75" s="49"/>
      <c r="AM75" s="72"/>
    </row>
    <row r="76" spans="1:39" ht="30" customHeight="1">
      <c r="B76" s="29">
        <v>50</v>
      </c>
      <c r="D76" s="161" t="s">
        <v>125</v>
      </c>
      <c r="E76" s="162"/>
      <c r="F76" s="46"/>
      <c r="G76" s="52">
        <v>589948791.58000004</v>
      </c>
      <c r="H76" s="52">
        <v>579476820.49999988</v>
      </c>
      <c r="I76" s="52">
        <v>595543051.32000005</v>
      </c>
      <c r="J76" s="52">
        <v>570460054.75</v>
      </c>
      <c r="K76" s="52">
        <v>595812995.38</v>
      </c>
      <c r="L76" s="52">
        <v>616782924.40999997</v>
      </c>
      <c r="M76" s="52">
        <v>617183878.72000003</v>
      </c>
      <c r="N76" s="52">
        <v>640239827.3599999</v>
      </c>
      <c r="O76" s="53">
        <v>623461593.82000005</v>
      </c>
      <c r="P76" s="46"/>
      <c r="Q76" s="52">
        <v>589948791.58000004</v>
      </c>
      <c r="R76" s="52">
        <v>579476820.49999988</v>
      </c>
      <c r="S76" s="52">
        <v>595543081.67999995</v>
      </c>
      <c r="T76" s="52">
        <v>570451390.06999993</v>
      </c>
      <c r="U76" s="52">
        <v>596202196.67000008</v>
      </c>
      <c r="V76" s="52">
        <v>609377022.47000003</v>
      </c>
      <c r="W76" s="52">
        <v>635905637.24000001</v>
      </c>
      <c r="X76" s="52">
        <v>629944997.73000002</v>
      </c>
      <c r="Y76" s="52">
        <v>642595814.79000008</v>
      </c>
      <c r="Z76" s="46"/>
      <c r="AA76" s="52">
        <v>0</v>
      </c>
      <c r="AB76" s="52">
        <v>0</v>
      </c>
      <c r="AC76" s="52">
        <v>-30.359999895095825</v>
      </c>
      <c r="AD76" s="52">
        <v>8664.6800000667572</v>
      </c>
      <c r="AE76" s="52">
        <v>-389201.29000008106</v>
      </c>
      <c r="AF76" s="52">
        <v>7405901.939999938</v>
      </c>
      <c r="AG76" s="52">
        <v>-18721758.519999981</v>
      </c>
      <c r="AH76" s="52">
        <v>10294829.629999876</v>
      </c>
      <c r="AI76" s="52">
        <v>-19134220.970000029</v>
      </c>
      <c r="AK76" s="39"/>
      <c r="AL76" s="49"/>
      <c r="AM76" s="55"/>
    </row>
    <row r="77" spans="1:39" ht="30" customHeight="1">
      <c r="B77" s="29">
        <v>51</v>
      </c>
      <c r="D77" s="161" t="s">
        <v>126</v>
      </c>
      <c r="E77" s="162"/>
      <c r="F77" s="46"/>
      <c r="G77" s="52">
        <v>592293807.95000005</v>
      </c>
      <c r="H77" s="52">
        <v>579618204.63999999</v>
      </c>
      <c r="I77" s="52">
        <v>594738870.14999998</v>
      </c>
      <c r="J77" s="52">
        <v>574788077.03999996</v>
      </c>
      <c r="K77" s="52">
        <v>595062680.87</v>
      </c>
      <c r="L77" s="52">
        <v>616448534.67999995</v>
      </c>
      <c r="M77" s="52">
        <v>617183878.72000003</v>
      </c>
      <c r="N77" s="52">
        <v>640239827.3599999</v>
      </c>
      <c r="O77" s="53">
        <v>623461593.81999993</v>
      </c>
      <c r="P77" s="46"/>
      <c r="Q77" s="52">
        <v>592293807.95000005</v>
      </c>
      <c r="R77" s="52">
        <v>579618204.63999999</v>
      </c>
      <c r="S77" s="52">
        <v>594738870.14999998</v>
      </c>
      <c r="T77" s="52">
        <v>574895026.02999997</v>
      </c>
      <c r="U77" s="52">
        <v>593643297.5</v>
      </c>
      <c r="V77" s="52">
        <v>609377022.47000003</v>
      </c>
      <c r="W77" s="52">
        <v>635905637.24000001</v>
      </c>
      <c r="X77" s="52">
        <v>629944997.73000002</v>
      </c>
      <c r="Y77" s="52">
        <v>642595814.79000008</v>
      </c>
      <c r="Z77" s="46"/>
      <c r="AA77" s="52">
        <v>0</v>
      </c>
      <c r="AB77" s="52">
        <v>0</v>
      </c>
      <c r="AC77" s="52">
        <v>0</v>
      </c>
      <c r="AD77" s="52">
        <v>-106948.99000000954</v>
      </c>
      <c r="AE77" s="52">
        <v>1419383.3700000048</v>
      </c>
      <c r="AF77" s="52">
        <v>7071512.2099999189</v>
      </c>
      <c r="AG77" s="52">
        <v>-18721758.519999981</v>
      </c>
      <c r="AH77" s="52">
        <v>10294829.629999876</v>
      </c>
      <c r="AI77" s="52">
        <v>-19134220.970000148</v>
      </c>
      <c r="AK77" s="37" t="s">
        <v>87</v>
      </c>
      <c r="AL77" s="49"/>
      <c r="AM77" s="55"/>
    </row>
    <row r="78" spans="1:39" ht="30" customHeight="1">
      <c r="B78" s="29">
        <v>52</v>
      </c>
      <c r="D78" s="161" t="s">
        <v>127</v>
      </c>
      <c r="E78" s="162"/>
      <c r="F78" s="46"/>
      <c r="G78" s="52">
        <v>2345016.3700000048</v>
      </c>
      <c r="H78" s="52">
        <v>141384.1400001049</v>
      </c>
      <c r="I78" s="52">
        <v>-804181.17000007629</v>
      </c>
      <c r="J78" s="52">
        <v>4328022.2899999619</v>
      </c>
      <c r="K78" s="52">
        <v>-750314.50999999046</v>
      </c>
      <c r="L78" s="52">
        <v>-334389.73000001907</v>
      </c>
      <c r="M78" s="52">
        <v>0</v>
      </c>
      <c r="N78" s="52">
        <v>0</v>
      </c>
      <c r="O78" s="53">
        <v>0</v>
      </c>
      <c r="P78" s="46"/>
      <c r="Q78" s="52">
        <v>2345016.3700000048</v>
      </c>
      <c r="R78" s="52">
        <v>141384.1400001049</v>
      </c>
      <c r="S78" s="52">
        <v>-804211.52999997139</v>
      </c>
      <c r="T78" s="52">
        <v>4443635.9600000381</v>
      </c>
      <c r="U78" s="52">
        <v>-2558899.1700000763</v>
      </c>
      <c r="V78" s="52">
        <v>0</v>
      </c>
      <c r="W78" s="52">
        <v>0</v>
      </c>
      <c r="X78" s="52">
        <v>0</v>
      </c>
      <c r="Y78" s="52">
        <v>0</v>
      </c>
      <c r="Z78" s="46"/>
      <c r="AA78" s="52">
        <v>0</v>
      </c>
      <c r="AB78" s="52">
        <v>0</v>
      </c>
      <c r="AC78" s="52">
        <v>30.359999895095825</v>
      </c>
      <c r="AD78" s="52">
        <v>-115613.67000007629</v>
      </c>
      <c r="AE78" s="52">
        <v>1808584.6600000858</v>
      </c>
      <c r="AF78" s="52">
        <v>-334389.73000001907</v>
      </c>
      <c r="AG78" s="52">
        <v>0</v>
      </c>
      <c r="AH78" s="52">
        <v>0</v>
      </c>
      <c r="AI78" s="52">
        <v>0</v>
      </c>
      <c r="AK78" s="37" t="s">
        <v>87</v>
      </c>
      <c r="AL78" s="49"/>
      <c r="AM78" s="55"/>
    </row>
    <row r="79" spans="1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5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8"/>
      <c r="AL79" s="49"/>
      <c r="AM79" s="72"/>
    </row>
    <row r="80" spans="1:39" ht="30" customHeight="1">
      <c r="B80" s="29">
        <v>53</v>
      </c>
      <c r="D80" s="159" t="s">
        <v>95</v>
      </c>
      <c r="E80" s="159"/>
      <c r="F80" s="46"/>
      <c r="G80" s="82"/>
      <c r="H80" s="78">
        <v>-1.7750644173630925E-2</v>
      </c>
      <c r="I80" s="78">
        <v>2.7725407214972853E-2</v>
      </c>
      <c r="J80" s="78">
        <v>-4.2117856155662436E-2</v>
      </c>
      <c r="K80" s="78">
        <v>4.4442972683005344E-2</v>
      </c>
      <c r="L80" s="78">
        <v>3.5195487833604044E-2</v>
      </c>
      <c r="M80" s="78">
        <v>6.500736225529824E-4</v>
      </c>
      <c r="N80" s="78">
        <v>3.7356692932123403E-2</v>
      </c>
      <c r="O80" s="78">
        <v>-2.620616966174083E-2</v>
      </c>
      <c r="P80" s="46"/>
      <c r="Q80" s="82"/>
      <c r="R80" s="78">
        <v>-1.7750644173630925E-2</v>
      </c>
      <c r="S80" s="78">
        <v>2.7725459607059522E-2</v>
      </c>
      <c r="T80" s="78">
        <v>-4.2132454194946711E-2</v>
      </c>
      <c r="U80" s="78">
        <v>4.5141105882554378E-2</v>
      </c>
      <c r="V80" s="78">
        <v>2.2097915562180104E-2</v>
      </c>
      <c r="W80" s="78">
        <v>4.3533992572399649E-2</v>
      </c>
      <c r="X80" s="78">
        <v>-9.3734654340709156E-3</v>
      </c>
      <c r="Y80" s="78">
        <v>2.0082415299093048E-2</v>
      </c>
      <c r="Z80" s="46"/>
      <c r="AA80" s="82"/>
      <c r="AB80" s="105">
        <v>0</v>
      </c>
      <c r="AC80" s="105">
        <v>-5.2392086669073024E-8</v>
      </c>
      <c r="AD80" s="105">
        <v>1.4598039284274833E-5</v>
      </c>
      <c r="AE80" s="105">
        <v>-6.9813319954903363E-4</v>
      </c>
      <c r="AF80" s="105">
        <v>1.3097572271423941E-2</v>
      </c>
      <c r="AG80" s="78">
        <v>-4.2883918949846667E-2</v>
      </c>
      <c r="AH80" s="78">
        <v>4.6730158366194319E-2</v>
      </c>
      <c r="AI80" s="78">
        <v>-4.6288584960833878E-2</v>
      </c>
      <c r="AK80" s="39"/>
      <c r="AL80" s="49"/>
      <c r="AM80" s="55"/>
    </row>
    <row r="81" spans="2:39" ht="30" customHeight="1">
      <c r="B81" s="29">
        <v>54</v>
      </c>
      <c r="D81" s="159" t="s">
        <v>96</v>
      </c>
      <c r="E81" s="159"/>
      <c r="F81" s="46"/>
      <c r="G81" s="82"/>
      <c r="H81" s="78">
        <v>-3.9749490184047753E-3</v>
      </c>
      <c r="I81" s="78">
        <v>-2.43985842053375E-4</v>
      </c>
      <c r="J81" s="78">
        <v>1.35033255482981E-3</v>
      </c>
      <c r="K81" s="78">
        <v>-7.5868980728136812E-3</v>
      </c>
      <c r="L81" s="78">
        <v>1.2593120925827605E-3</v>
      </c>
      <c r="M81" s="78">
        <v>5.4215140654208032E-4</v>
      </c>
      <c r="N81" s="78">
        <v>0</v>
      </c>
      <c r="O81" s="78">
        <v>0</v>
      </c>
      <c r="P81" s="46"/>
      <c r="Q81" s="82"/>
      <c r="R81" s="78">
        <v>-3.9749490184047753E-3</v>
      </c>
      <c r="S81" s="78">
        <v>-2.43985842053375E-4</v>
      </c>
      <c r="T81" s="78">
        <v>1.3503834646711489E-3</v>
      </c>
      <c r="U81" s="78">
        <v>-7.7896838141717226E-3</v>
      </c>
      <c r="V81" s="78">
        <v>4.2919988961671596E-3</v>
      </c>
      <c r="W81" s="78">
        <v>0</v>
      </c>
      <c r="X81" s="78">
        <v>0</v>
      </c>
      <c r="Y81" s="78">
        <v>0</v>
      </c>
      <c r="Z81" s="46"/>
      <c r="AA81" s="82"/>
      <c r="AB81" s="105">
        <v>0</v>
      </c>
      <c r="AC81" s="105">
        <v>0</v>
      </c>
      <c r="AD81" s="105">
        <v>-5.0909841338908288E-8</v>
      </c>
      <c r="AE81" s="105">
        <v>2.0278574135804139E-4</v>
      </c>
      <c r="AF81" s="105">
        <v>-3.0326868035843993E-3</v>
      </c>
      <c r="AG81" s="78">
        <v>5.4215140654208032E-4</v>
      </c>
      <c r="AH81" s="78">
        <v>0</v>
      </c>
      <c r="AI81" s="78">
        <v>0</v>
      </c>
      <c r="AK81" s="37" t="s">
        <v>87</v>
      </c>
      <c r="AL81" s="49"/>
      <c r="AM81" s="55"/>
    </row>
    <row r="82" spans="2:39" ht="30" customHeight="1">
      <c r="B82" s="29">
        <v>55</v>
      </c>
      <c r="D82" s="159" t="s">
        <v>97</v>
      </c>
      <c r="E82" s="159"/>
      <c r="F82" s="46"/>
      <c r="G82" s="54"/>
      <c r="H82" s="78">
        <v>3.8522782335911276E-3</v>
      </c>
      <c r="I82" s="78">
        <v>3.2406286001118332E-3</v>
      </c>
      <c r="J82" s="78">
        <v>1.1085806589531215E-3</v>
      </c>
      <c r="K82" s="78">
        <v>-8.1317558819166899E-3</v>
      </c>
      <c r="L82" s="78">
        <v>-3.3815759087978832E-3</v>
      </c>
      <c r="M82" s="78">
        <v>0</v>
      </c>
      <c r="N82" s="78">
        <v>0</v>
      </c>
      <c r="O82" s="78">
        <v>0</v>
      </c>
      <c r="P82" s="46"/>
      <c r="Q82" s="54"/>
      <c r="R82" s="78">
        <v>3.8522782335911276E-3</v>
      </c>
      <c r="S82" s="78">
        <v>3.2406286001118332E-3</v>
      </c>
      <c r="T82" s="78">
        <v>1.1085806589531215E-3</v>
      </c>
      <c r="U82" s="78">
        <v>-8.1317558819166899E-3</v>
      </c>
      <c r="V82" s="78">
        <v>-3.3815759087978832E-3</v>
      </c>
      <c r="W82" s="78">
        <v>0</v>
      </c>
      <c r="X82" s="78">
        <v>0</v>
      </c>
      <c r="Y82" s="78">
        <v>0</v>
      </c>
      <c r="Z82" s="46"/>
      <c r="AA82" s="82"/>
      <c r="AB82" s="105">
        <v>0</v>
      </c>
      <c r="AC82" s="105">
        <v>0</v>
      </c>
      <c r="AD82" s="105">
        <v>0</v>
      </c>
      <c r="AE82" s="105">
        <v>0</v>
      </c>
      <c r="AF82" s="105">
        <v>0</v>
      </c>
      <c r="AG82" s="78">
        <v>0</v>
      </c>
      <c r="AH82" s="78">
        <v>0</v>
      </c>
      <c r="AI82" s="78">
        <v>0</v>
      </c>
      <c r="AK82" s="37" t="s">
        <v>98</v>
      </c>
      <c r="AL82" s="49"/>
      <c r="AM82" s="55"/>
    </row>
    <row r="83" spans="2:39" ht="30" customHeight="1">
      <c r="B83" s="29">
        <v>56</v>
      </c>
      <c r="D83" s="159" t="s">
        <v>99</v>
      </c>
      <c r="E83" s="159"/>
      <c r="F83" s="46"/>
      <c r="G83" s="54"/>
      <c r="H83" s="78">
        <v>1.0873314958444576E-2</v>
      </c>
      <c r="I83" s="78">
        <v>1.0922747739526933E-2</v>
      </c>
      <c r="J83" s="78">
        <v>8.4016135832185174E-3</v>
      </c>
      <c r="K83" s="78">
        <v>-1.1411598658123204E-3</v>
      </c>
      <c r="L83" s="78">
        <v>1.2422011580810743E-4</v>
      </c>
      <c r="M83" s="78">
        <v>-3.8228064582986267E-3</v>
      </c>
      <c r="N83" s="78">
        <v>-4.6119132239337279E-3</v>
      </c>
      <c r="O83" s="78">
        <v>-5.4778763400922248E-3</v>
      </c>
      <c r="P83" s="46"/>
      <c r="Q83" s="54"/>
      <c r="R83" s="78">
        <v>1.0873314958444576E-2</v>
      </c>
      <c r="S83" s="78">
        <v>1.0922695347440264E-2</v>
      </c>
      <c r="T83" s="78">
        <v>8.4161607126614565E-3</v>
      </c>
      <c r="U83" s="78">
        <v>-1.6365073240033126E-3</v>
      </c>
      <c r="V83" s="78">
        <v>4.9732908048179952E-3</v>
      </c>
      <c r="W83" s="78">
        <v>1.2069938307439632E-3</v>
      </c>
      <c r="X83" s="78">
        <v>6.3011334948237518E-4</v>
      </c>
      <c r="Y83" s="78">
        <v>0</v>
      </c>
      <c r="Z83" s="46"/>
      <c r="AA83" s="82"/>
      <c r="AB83" s="105">
        <v>0</v>
      </c>
      <c r="AC83" s="105">
        <v>5.2392086669073024E-8</v>
      </c>
      <c r="AD83" s="105">
        <v>-1.4547129442939177E-5</v>
      </c>
      <c r="AE83" s="105">
        <v>4.9534745819099224E-4</v>
      </c>
      <c r="AF83" s="105">
        <v>-4.8490706890098878E-3</v>
      </c>
      <c r="AG83" s="78">
        <v>-5.0298002890425894E-3</v>
      </c>
      <c r="AH83" s="78">
        <v>-5.2420265734161031E-3</v>
      </c>
      <c r="AI83" s="78">
        <v>-5.4778763400922248E-3</v>
      </c>
      <c r="AK83" s="37" t="s">
        <v>100</v>
      </c>
      <c r="AL83" s="49"/>
      <c r="AM83" s="55"/>
    </row>
    <row r="84" spans="2:39" s="6" customFormat="1" ht="30" customHeight="1">
      <c r="B84" s="29">
        <v>57</v>
      </c>
      <c r="C84" s="80"/>
      <c r="D84" s="153" t="s">
        <v>128</v>
      </c>
      <c r="E84" s="154"/>
      <c r="F84" s="81"/>
      <c r="G84" s="82"/>
      <c r="H84" s="83">
        <v>-6.9999999999999993E-3</v>
      </c>
      <c r="I84" s="83">
        <v>4.1644797712558246E-2</v>
      </c>
      <c r="J84" s="83">
        <v>-3.125732935866099E-2</v>
      </c>
      <c r="K84" s="83">
        <v>2.7583158862462653E-2</v>
      </c>
      <c r="L84" s="83">
        <v>3.3197444133197029E-2</v>
      </c>
      <c r="M84" s="83">
        <v>-2.6305814292035641E-3</v>
      </c>
      <c r="N84" s="83">
        <v>3.2744779708189675E-2</v>
      </c>
      <c r="O84" s="84">
        <v>-3.1684046001833055E-2</v>
      </c>
      <c r="P84" s="81"/>
      <c r="Q84" s="82"/>
      <c r="R84" s="83">
        <v>-6.9999999999999993E-3</v>
      </c>
      <c r="S84" s="83">
        <v>4.1644797712558246E-2</v>
      </c>
      <c r="T84" s="83">
        <v>-3.125732935866099E-2</v>
      </c>
      <c r="U84" s="83">
        <v>2.7583158862462653E-2</v>
      </c>
      <c r="V84" s="83">
        <v>2.7981629354367377E-2</v>
      </c>
      <c r="W84" s="83">
        <v>4.4740986403143612E-2</v>
      </c>
      <c r="X84" s="83">
        <v>-8.7433520845885404E-3</v>
      </c>
      <c r="Y84" s="83">
        <v>2.0082415299093048E-2</v>
      </c>
      <c r="Z84" s="81"/>
      <c r="AA84" s="82"/>
      <c r="AB84" s="83">
        <v>0</v>
      </c>
      <c r="AC84" s="83">
        <v>0</v>
      </c>
      <c r="AD84" s="83">
        <v>0</v>
      </c>
      <c r="AE84" s="83">
        <v>0</v>
      </c>
      <c r="AF84" s="83">
        <v>5.2158147788296527E-3</v>
      </c>
      <c r="AG84" s="83">
        <v>-4.7371567832347174E-2</v>
      </c>
      <c r="AH84" s="83">
        <v>4.1488131792778216E-2</v>
      </c>
      <c r="AI84" s="83">
        <v>-5.1766461300926103E-2</v>
      </c>
      <c r="AK84" s="65"/>
      <c r="AL84" s="85"/>
      <c r="AM84" s="9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5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8"/>
      <c r="AL85" s="49"/>
      <c r="AM85" s="72"/>
    </row>
    <row r="86" spans="2:39" s="88" customFormat="1" ht="30" customHeight="1">
      <c r="B86" s="86"/>
      <c r="C86" s="87"/>
      <c r="D86" s="157" t="s">
        <v>129</v>
      </c>
      <c r="E86" s="160"/>
      <c r="F86" s="23"/>
      <c r="G86" s="23"/>
      <c r="H86" s="23"/>
      <c r="I86" s="23"/>
      <c r="J86" s="23"/>
      <c r="K86" s="23"/>
      <c r="L86" s="23"/>
      <c r="M86" s="23"/>
      <c r="N86" s="23"/>
      <c r="O86" s="24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5"/>
      <c r="AK86" s="100"/>
      <c r="AL86" s="90"/>
      <c r="AM86" s="89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5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8"/>
      <c r="AL87" s="49"/>
      <c r="AM87" s="72"/>
    </row>
    <row r="88" spans="2:39" s="66" customFormat="1" ht="30" customHeight="1">
      <c r="C88" s="107"/>
      <c r="D88" s="13" t="s">
        <v>5</v>
      </c>
      <c r="E88" s="14" t="s">
        <v>130</v>
      </c>
      <c r="F88" s="15"/>
      <c r="G88" s="16" t="s">
        <v>131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08" t="s">
        <v>15</v>
      </c>
      <c r="P88" s="15"/>
      <c r="Q88" s="16" t="s">
        <v>131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31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09"/>
      <c r="AM88" s="110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5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8"/>
      <c r="AL89" s="49"/>
      <c r="AM89" s="72"/>
    </row>
    <row r="90" spans="2:39" s="28" customFormat="1" ht="30" customHeight="1">
      <c r="B90" s="29">
        <v>58</v>
      </c>
      <c r="C90" s="30"/>
      <c r="D90" s="31" t="s">
        <v>132</v>
      </c>
      <c r="E90" s="32" t="s">
        <v>133</v>
      </c>
      <c r="F90" s="33"/>
      <c r="G90" s="111" t="s">
        <v>134</v>
      </c>
      <c r="H90" s="112">
        <v>2.7199999999999998E-2</v>
      </c>
      <c r="I90" s="112">
        <v>2.5499999999999998E-2</v>
      </c>
      <c r="J90" s="112">
        <v>2.3800000000000002E-2</v>
      </c>
      <c r="K90" s="112">
        <v>2.2200000000000001E-2</v>
      </c>
      <c r="L90" s="112">
        <v>1.9900000000000001E-2</v>
      </c>
      <c r="M90" s="112">
        <v>1.6400000000000001E-2</v>
      </c>
      <c r="N90" s="112">
        <v>1.2E-2</v>
      </c>
      <c r="O90" s="113">
        <v>9.9000000000000008E-3</v>
      </c>
      <c r="P90" s="33"/>
      <c r="Q90" s="111" t="s">
        <v>134</v>
      </c>
      <c r="R90" s="112">
        <v>2.7214779744981786E-2</v>
      </c>
      <c r="S90" s="112">
        <v>2.5499999999999998E-2</v>
      </c>
      <c r="T90" s="112">
        <v>2.3800000000000002E-2</v>
      </c>
      <c r="U90" s="112">
        <v>2.2200000000000001E-2</v>
      </c>
      <c r="V90" s="112">
        <v>1.9799999999999998E-2</v>
      </c>
      <c r="W90" s="112">
        <v>1.7000000000000001E-2</v>
      </c>
      <c r="X90" s="112">
        <v>1.3100000000000001E-2</v>
      </c>
      <c r="Y90" s="112">
        <v>1.2E-2</v>
      </c>
      <c r="Z90" s="33"/>
      <c r="AA90" s="111" t="s">
        <v>134</v>
      </c>
      <c r="AB90" s="40">
        <v>-1.4779744981787551E-5</v>
      </c>
      <c r="AC90" s="40">
        <v>0</v>
      </c>
      <c r="AD90" s="40">
        <v>0</v>
      </c>
      <c r="AE90" s="40">
        <v>0</v>
      </c>
      <c r="AF90" s="40">
        <v>1.0000000000000286E-4</v>
      </c>
      <c r="AG90" s="40">
        <v>-5.9999999999999984E-4</v>
      </c>
      <c r="AH90" s="40">
        <v>-1.1000000000000003E-3</v>
      </c>
      <c r="AI90" s="40">
        <v>-2.0999999999999994E-3</v>
      </c>
      <c r="AK90" s="39" t="s">
        <v>135</v>
      </c>
      <c r="AL90" s="38"/>
      <c r="AM90" s="39" t="s">
        <v>136</v>
      </c>
    </row>
    <row r="91" spans="2:39" s="28" customFormat="1" ht="30" customHeight="1">
      <c r="B91" s="29">
        <v>59</v>
      </c>
      <c r="C91" s="30"/>
      <c r="D91" s="31" t="s">
        <v>137</v>
      </c>
      <c r="E91" s="32" t="s">
        <v>138</v>
      </c>
      <c r="F91" s="33"/>
      <c r="G91" s="111" t="s">
        <v>134</v>
      </c>
      <c r="H91" s="112">
        <v>0.21</v>
      </c>
      <c r="I91" s="112">
        <v>0.2</v>
      </c>
      <c r="J91" s="112">
        <v>0.2</v>
      </c>
      <c r="K91" s="112">
        <v>0.19</v>
      </c>
      <c r="L91" s="112">
        <v>0.19</v>
      </c>
      <c r="M91" s="112">
        <v>0.19</v>
      </c>
      <c r="N91" s="112">
        <v>0.17</v>
      </c>
      <c r="O91" s="112">
        <v>0.17</v>
      </c>
      <c r="P91" s="33"/>
      <c r="Q91" s="111" t="s">
        <v>134</v>
      </c>
      <c r="R91" s="112">
        <v>0.21</v>
      </c>
      <c r="S91" s="112">
        <v>0.2</v>
      </c>
      <c r="T91" s="112">
        <v>0.2</v>
      </c>
      <c r="U91" s="112">
        <v>0.19</v>
      </c>
      <c r="V91" s="112">
        <v>0.19</v>
      </c>
      <c r="W91" s="112">
        <v>0.19</v>
      </c>
      <c r="X91" s="112">
        <v>0.17</v>
      </c>
      <c r="Y91" s="112">
        <v>0.17</v>
      </c>
      <c r="Z91" s="33"/>
      <c r="AA91" s="111" t="s">
        <v>134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40">
        <v>0</v>
      </c>
      <c r="AI91" s="40">
        <v>0</v>
      </c>
      <c r="AK91" s="39" t="s">
        <v>139</v>
      </c>
      <c r="AL91" s="38"/>
      <c r="AM91" s="39" t="s">
        <v>139</v>
      </c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5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8"/>
      <c r="AL92" s="49"/>
      <c r="AM92" s="72"/>
    </row>
    <row r="93" spans="2:39" ht="30" customHeight="1">
      <c r="B93" s="29">
        <v>60</v>
      </c>
      <c r="D93" s="50" t="s">
        <v>140</v>
      </c>
      <c r="E93" s="68" t="s">
        <v>141</v>
      </c>
      <c r="F93" s="46"/>
      <c r="G93" s="114" t="s">
        <v>134</v>
      </c>
      <c r="H93" s="52">
        <v>-3107658.8385885088</v>
      </c>
      <c r="I93" s="52">
        <v>-7060000</v>
      </c>
      <c r="J93" s="52">
        <v>-8559152.5141329505</v>
      </c>
      <c r="K93" s="52">
        <v>-11148962.490910865</v>
      </c>
      <c r="L93" s="52">
        <v>-14861624.657838376</v>
      </c>
      <c r="M93" s="52">
        <v>-20548953.151188359</v>
      </c>
      <c r="N93" s="52">
        <v>-27704812.609571945</v>
      </c>
      <c r="O93" s="53">
        <v>0</v>
      </c>
      <c r="P93" s="46"/>
      <c r="Q93" s="114" t="s">
        <v>134</v>
      </c>
      <c r="R93" s="52">
        <v>-3107658.8385885088</v>
      </c>
      <c r="S93" s="52">
        <v>-7060000</v>
      </c>
      <c r="T93" s="52">
        <v>-8559152.5141329505</v>
      </c>
      <c r="U93" s="52">
        <v>-11148962.490910865</v>
      </c>
      <c r="V93" s="52">
        <v>-15018949.158611747</v>
      </c>
      <c r="W93" s="52">
        <v>-19579557.415477607</v>
      </c>
      <c r="X93" s="52">
        <v>-24232020.275052149</v>
      </c>
      <c r="Y93" s="52">
        <v>0</v>
      </c>
      <c r="Z93" s="46"/>
      <c r="AA93" s="114" t="s">
        <v>134</v>
      </c>
      <c r="AB93" s="52">
        <v>0</v>
      </c>
      <c r="AC93" s="52">
        <v>0</v>
      </c>
      <c r="AD93" s="52">
        <v>0</v>
      </c>
      <c r="AE93" s="52">
        <v>0</v>
      </c>
      <c r="AF93" s="52">
        <v>157324.50077337027</v>
      </c>
      <c r="AG93" s="52">
        <v>-969395.73571075127</v>
      </c>
      <c r="AH93" s="52">
        <v>-3472792.3345197961</v>
      </c>
      <c r="AI93" s="52">
        <v>0</v>
      </c>
      <c r="AK93" s="39" t="s">
        <v>142</v>
      </c>
      <c r="AL93" s="49"/>
      <c r="AM93" s="55"/>
    </row>
    <row r="94" spans="2:39" ht="30" customHeight="1">
      <c r="B94" s="29">
        <v>61</v>
      </c>
      <c r="D94" s="50" t="s">
        <v>143</v>
      </c>
      <c r="E94" s="51" t="s">
        <v>144</v>
      </c>
      <c r="F94" s="46"/>
      <c r="G94" s="114" t="s">
        <v>145</v>
      </c>
      <c r="H94" s="52">
        <v>0</v>
      </c>
      <c r="I94" s="52">
        <v>-400000</v>
      </c>
      <c r="J94" s="52">
        <v>-393455.66175363341</v>
      </c>
      <c r="K94" s="52">
        <v>-2417800.872433702</v>
      </c>
      <c r="L94" s="52">
        <v>-2452890.5903162579</v>
      </c>
      <c r="M94" s="52">
        <v>-2367852.816386119</v>
      </c>
      <c r="N94" s="52">
        <v>-6056680.3686634218</v>
      </c>
      <c r="O94" s="53">
        <v>0</v>
      </c>
      <c r="P94" s="46"/>
      <c r="Q94" s="114" t="s">
        <v>145</v>
      </c>
      <c r="R94" s="52">
        <v>0</v>
      </c>
      <c r="S94" s="52">
        <v>-400000</v>
      </c>
      <c r="T94" s="52">
        <v>-393455.66175363341</v>
      </c>
      <c r="U94" s="52">
        <v>-2417800.872433702</v>
      </c>
      <c r="V94" s="52">
        <v>-2281198.9331500563</v>
      </c>
      <c r="W94" s="52">
        <v>-2188732.8051262735</v>
      </c>
      <c r="X94" s="52">
        <v>-5706707.9786422113</v>
      </c>
      <c r="Y94" s="52">
        <v>0</v>
      </c>
      <c r="Z94" s="46"/>
      <c r="AA94" s="114" t="s">
        <v>145</v>
      </c>
      <c r="AB94" s="52">
        <v>0</v>
      </c>
      <c r="AC94" s="52">
        <v>0</v>
      </c>
      <c r="AD94" s="52">
        <v>0</v>
      </c>
      <c r="AE94" s="52">
        <v>0</v>
      </c>
      <c r="AF94" s="52">
        <v>-171691.65716620162</v>
      </c>
      <c r="AG94" s="52">
        <v>-179120.01125984546</v>
      </c>
      <c r="AH94" s="52">
        <v>-349972.39002121054</v>
      </c>
      <c r="AI94" s="52">
        <v>0</v>
      </c>
      <c r="AK94" s="39"/>
      <c r="AL94" s="49"/>
      <c r="AM94" s="55"/>
    </row>
    <row r="95" spans="2:39" ht="30" customHeight="1">
      <c r="B95" s="29">
        <v>62</v>
      </c>
      <c r="D95" s="50" t="s">
        <v>146</v>
      </c>
      <c r="E95" s="51" t="s">
        <v>147</v>
      </c>
      <c r="F95" s="46"/>
      <c r="G95" s="114" t="s">
        <v>145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3">
        <v>0</v>
      </c>
      <c r="P95" s="46"/>
      <c r="Q95" s="114" t="s">
        <v>145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46"/>
      <c r="AA95" s="114" t="s">
        <v>145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K95" s="39"/>
      <c r="AL95" s="49"/>
      <c r="AM95" s="55"/>
    </row>
    <row r="96" spans="2:39" ht="30" customHeight="1">
      <c r="B96" s="29">
        <v>63</v>
      </c>
      <c r="D96" s="50" t="s">
        <v>148</v>
      </c>
      <c r="E96" s="51" t="s">
        <v>149</v>
      </c>
      <c r="F96" s="46"/>
      <c r="G96" s="114" t="s">
        <v>150</v>
      </c>
      <c r="H96" s="52">
        <v>0</v>
      </c>
      <c r="I96" s="52">
        <v>-900000</v>
      </c>
      <c r="J96" s="52">
        <v>-935763.36200054944</v>
      </c>
      <c r="K96" s="52">
        <v>-869541.95199882635</v>
      </c>
      <c r="L96" s="52">
        <v>5898404.6620298615</v>
      </c>
      <c r="M96" s="52">
        <v>5898404.662029691</v>
      </c>
      <c r="N96" s="52">
        <v>5898404.6620298047</v>
      </c>
      <c r="O96" s="53">
        <v>0</v>
      </c>
      <c r="P96" s="46"/>
      <c r="Q96" s="114" t="s">
        <v>150</v>
      </c>
      <c r="R96" s="52">
        <v>0</v>
      </c>
      <c r="S96" s="52">
        <v>-900000</v>
      </c>
      <c r="T96" s="52">
        <v>-935763.36200054944</v>
      </c>
      <c r="U96" s="52">
        <v>-869541.95199882635</v>
      </c>
      <c r="V96" s="52">
        <v>-869541.95199882635</v>
      </c>
      <c r="W96" s="52">
        <v>-869541.95199876954</v>
      </c>
      <c r="X96" s="52">
        <v>-869541.95199888316</v>
      </c>
      <c r="Y96" s="52">
        <v>0</v>
      </c>
      <c r="Z96" s="46"/>
      <c r="AA96" s="114" t="s">
        <v>150</v>
      </c>
      <c r="AB96" s="52">
        <v>0</v>
      </c>
      <c r="AC96" s="52">
        <v>0</v>
      </c>
      <c r="AD96" s="52">
        <v>0</v>
      </c>
      <c r="AE96" s="52">
        <v>0</v>
      </c>
      <c r="AF96" s="52">
        <v>6767946.6140286876</v>
      </c>
      <c r="AG96" s="52">
        <v>6767946.6140284603</v>
      </c>
      <c r="AH96" s="52">
        <v>6767946.6140286876</v>
      </c>
      <c r="AI96" s="52">
        <v>0</v>
      </c>
      <c r="AK96" s="39" t="s">
        <v>151</v>
      </c>
      <c r="AL96" s="49"/>
      <c r="AM96" s="55"/>
    </row>
    <row r="97" spans="2:39" ht="30" customHeight="1">
      <c r="B97" s="29">
        <v>64</v>
      </c>
      <c r="D97" s="50" t="s">
        <v>152</v>
      </c>
      <c r="E97" s="51" t="s">
        <v>153</v>
      </c>
      <c r="F97" s="46"/>
      <c r="G97" s="114" t="s">
        <v>15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3">
        <v>0</v>
      </c>
      <c r="P97" s="46"/>
      <c r="Q97" s="114" t="s">
        <v>15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46"/>
      <c r="AA97" s="114" t="s">
        <v>15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K97" s="39"/>
      <c r="AL97" s="49"/>
      <c r="AM97" s="55"/>
    </row>
    <row r="98" spans="2:39" s="6" customFormat="1" ht="30" customHeight="1">
      <c r="B98" s="29">
        <v>65</v>
      </c>
      <c r="C98" s="80"/>
      <c r="D98" s="153" t="s">
        <v>154</v>
      </c>
      <c r="E98" s="154"/>
      <c r="F98" s="81"/>
      <c r="G98" s="115"/>
      <c r="H98" s="116">
        <v>-3107658.8385885088</v>
      </c>
      <c r="I98" s="116">
        <v>-8360000</v>
      </c>
      <c r="J98" s="116">
        <v>-9888371.5378871337</v>
      </c>
      <c r="K98" s="116">
        <v>-14436305.315343393</v>
      </c>
      <c r="L98" s="116">
        <v>-11416110.58612477</v>
      </c>
      <c r="M98" s="116">
        <v>-17018401.305544786</v>
      </c>
      <c r="N98" s="116">
        <v>-27863088.316205561</v>
      </c>
      <c r="O98" s="117">
        <v>0</v>
      </c>
      <c r="P98" s="81"/>
      <c r="Q98" s="115"/>
      <c r="R98" s="116">
        <v>-3107658.8385885088</v>
      </c>
      <c r="S98" s="116">
        <v>-8360000</v>
      </c>
      <c r="T98" s="116">
        <v>-9888371.5378871337</v>
      </c>
      <c r="U98" s="116">
        <v>-14436305.315343393</v>
      </c>
      <c r="V98" s="116">
        <v>-18169690.043760628</v>
      </c>
      <c r="W98" s="116">
        <v>-22637832.17260265</v>
      </c>
      <c r="X98" s="116">
        <v>-30808270.205693241</v>
      </c>
      <c r="Y98" s="116">
        <v>0</v>
      </c>
      <c r="Z98" s="81"/>
      <c r="AA98" s="115"/>
      <c r="AB98" s="116">
        <v>0</v>
      </c>
      <c r="AC98" s="116">
        <v>0</v>
      </c>
      <c r="AD98" s="116">
        <v>0</v>
      </c>
      <c r="AE98" s="116">
        <v>0</v>
      </c>
      <c r="AF98" s="116">
        <v>6753579.4576358572</v>
      </c>
      <c r="AG98" s="116">
        <v>5619430.8670578636</v>
      </c>
      <c r="AH98" s="116">
        <v>2945181.88948768</v>
      </c>
      <c r="AI98" s="116">
        <v>0</v>
      </c>
      <c r="AK98" s="65"/>
      <c r="AL98" s="85"/>
      <c r="AM98" s="99"/>
    </row>
    <row r="99" spans="2:39" ht="30" customHeight="1">
      <c r="B99" s="29">
        <v>66</v>
      </c>
      <c r="D99" s="50" t="s">
        <v>155</v>
      </c>
      <c r="E99" s="51" t="s">
        <v>156</v>
      </c>
      <c r="F99" s="46"/>
      <c r="G99" s="114" t="s">
        <v>157</v>
      </c>
      <c r="H99" s="52">
        <v>-405237.68136586115</v>
      </c>
      <c r="I99" s="52">
        <v>-200000</v>
      </c>
      <c r="J99" s="52">
        <v>-311912.00328663626</v>
      </c>
      <c r="K99" s="52">
        <v>-301926.25840021489</v>
      </c>
      <c r="L99" s="52">
        <v>-293025.92774712364</v>
      </c>
      <c r="M99" s="52">
        <v>-284262.50728614378</v>
      </c>
      <c r="N99" s="52">
        <v>-275638.01205337769</v>
      </c>
      <c r="O99" s="53">
        <v>0</v>
      </c>
      <c r="P99" s="46"/>
      <c r="Q99" s="114" t="s">
        <v>157</v>
      </c>
      <c r="R99" s="52">
        <v>-405237.68136586115</v>
      </c>
      <c r="S99" s="52">
        <v>-200000</v>
      </c>
      <c r="T99" s="52">
        <v>-311912.00328663626</v>
      </c>
      <c r="U99" s="52">
        <v>-301926.25840021489</v>
      </c>
      <c r="V99" s="52">
        <v>-293025.92774712364</v>
      </c>
      <c r="W99" s="52">
        <v>-284262.50728614378</v>
      </c>
      <c r="X99" s="52">
        <v>-275638.0120534345</v>
      </c>
      <c r="Y99" s="52">
        <v>0</v>
      </c>
      <c r="Z99" s="46"/>
      <c r="AA99" s="114" t="s">
        <v>157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5.6810677051544189E-8</v>
      </c>
      <c r="AI99" s="52">
        <v>0</v>
      </c>
      <c r="AK99" s="39"/>
      <c r="AL99" s="49"/>
      <c r="AM99" s="55"/>
    </row>
    <row r="100" spans="2:39" ht="30" customHeight="1">
      <c r="B100" s="29">
        <v>67</v>
      </c>
      <c r="D100" s="50" t="s">
        <v>158</v>
      </c>
      <c r="E100" s="51" t="s">
        <v>159</v>
      </c>
      <c r="F100" s="46"/>
      <c r="G100" s="114" t="s">
        <v>157</v>
      </c>
      <c r="H100" s="52">
        <v>312896.51978488563</v>
      </c>
      <c r="I100" s="52">
        <v>0</v>
      </c>
      <c r="J100" s="52">
        <v>178380.59369194071</v>
      </c>
      <c r="K100" s="52">
        <v>186694.28891149664</v>
      </c>
      <c r="L100" s="52">
        <v>196364.12802753967</v>
      </c>
      <c r="M100" s="52">
        <v>206486.58671012754</v>
      </c>
      <c r="N100" s="52">
        <v>217080.96185409432</v>
      </c>
      <c r="O100" s="53">
        <v>0</v>
      </c>
      <c r="P100" s="46"/>
      <c r="Q100" s="114" t="s">
        <v>157</v>
      </c>
      <c r="R100" s="52">
        <v>312896.51978488563</v>
      </c>
      <c r="S100" s="52">
        <v>0</v>
      </c>
      <c r="T100" s="52">
        <v>178380.59369194071</v>
      </c>
      <c r="U100" s="52">
        <v>186694.28891149664</v>
      </c>
      <c r="V100" s="52">
        <v>196364.12802742596</v>
      </c>
      <c r="W100" s="52">
        <v>206486.58671018438</v>
      </c>
      <c r="X100" s="52">
        <v>217080.96185409432</v>
      </c>
      <c r="Y100" s="52">
        <v>0</v>
      </c>
      <c r="Z100" s="46"/>
      <c r="AA100" s="114" t="s">
        <v>157</v>
      </c>
      <c r="AB100" s="52">
        <v>0</v>
      </c>
      <c r="AC100" s="52">
        <v>0</v>
      </c>
      <c r="AD100" s="52">
        <v>0</v>
      </c>
      <c r="AE100" s="52">
        <v>0</v>
      </c>
      <c r="AF100" s="52">
        <v>1.1370866559445858E-7</v>
      </c>
      <c r="AG100" s="52">
        <v>-5.6839780882000923E-8</v>
      </c>
      <c r="AH100" s="52">
        <v>0</v>
      </c>
      <c r="AI100" s="52">
        <v>0</v>
      </c>
      <c r="AK100" s="39"/>
      <c r="AL100" s="49"/>
      <c r="AM100" s="55"/>
    </row>
    <row r="101" spans="2:39" ht="30" customHeight="1">
      <c r="B101" s="29">
        <v>68</v>
      </c>
      <c r="D101" s="50" t="s">
        <v>160</v>
      </c>
      <c r="E101" s="51" t="s">
        <v>161</v>
      </c>
      <c r="F101" s="46"/>
      <c r="G101" s="114" t="s">
        <v>157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3">
        <v>0</v>
      </c>
      <c r="P101" s="46"/>
      <c r="Q101" s="114" t="s">
        <v>157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46"/>
      <c r="AA101" s="114" t="s">
        <v>157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K101" s="39"/>
      <c r="AL101" s="49"/>
      <c r="AM101" s="55"/>
    </row>
    <row r="102" spans="2:39" ht="30" customHeight="1">
      <c r="B102" s="29">
        <v>69</v>
      </c>
      <c r="D102" s="50" t="s">
        <v>162</v>
      </c>
      <c r="E102" s="51" t="s">
        <v>163</v>
      </c>
      <c r="F102" s="46"/>
      <c r="G102" s="114" t="s">
        <v>157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3">
        <v>0</v>
      </c>
      <c r="P102" s="46"/>
      <c r="Q102" s="114" t="s">
        <v>157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46"/>
      <c r="AA102" s="114" t="s">
        <v>157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K102" s="39"/>
      <c r="AL102" s="49"/>
      <c r="AM102" s="55"/>
    </row>
    <row r="103" spans="2:39" s="6" customFormat="1" ht="30" customHeight="1">
      <c r="B103" s="29">
        <v>70</v>
      </c>
      <c r="C103" s="80"/>
      <c r="D103" s="153" t="s">
        <v>164</v>
      </c>
      <c r="E103" s="154"/>
      <c r="F103" s="81"/>
      <c r="G103" s="115"/>
      <c r="H103" s="116">
        <v>-92341.161580975517</v>
      </c>
      <c r="I103" s="116">
        <v>-200000</v>
      </c>
      <c r="J103" s="116">
        <v>-133531.40959469555</v>
      </c>
      <c r="K103" s="116">
        <v>-115231.96948871826</v>
      </c>
      <c r="L103" s="116">
        <v>-96661.799719583971</v>
      </c>
      <c r="M103" s="116">
        <v>-77775.920576016244</v>
      </c>
      <c r="N103" s="116">
        <v>-58557.050199283374</v>
      </c>
      <c r="O103" s="117">
        <v>0</v>
      </c>
      <c r="P103" s="81"/>
      <c r="Q103" s="115"/>
      <c r="R103" s="116">
        <v>-92341.161580975517</v>
      </c>
      <c r="S103" s="116">
        <v>-200000</v>
      </c>
      <c r="T103" s="116">
        <v>-133531.40959469555</v>
      </c>
      <c r="U103" s="116">
        <v>-115231.96948871826</v>
      </c>
      <c r="V103" s="116">
        <v>-96661.799719697679</v>
      </c>
      <c r="W103" s="116">
        <v>-77775.920575959404</v>
      </c>
      <c r="X103" s="116">
        <v>-58557.050199340185</v>
      </c>
      <c r="Y103" s="116">
        <v>0</v>
      </c>
      <c r="Z103" s="81"/>
      <c r="AA103" s="115"/>
      <c r="AB103" s="116">
        <v>0</v>
      </c>
      <c r="AC103" s="116">
        <v>0</v>
      </c>
      <c r="AD103" s="116">
        <v>0</v>
      </c>
      <c r="AE103" s="116">
        <v>0</v>
      </c>
      <c r="AF103" s="116">
        <v>1.1370866559445858E-7</v>
      </c>
      <c r="AG103" s="116">
        <v>-5.6839780882000923E-8</v>
      </c>
      <c r="AH103" s="116">
        <v>5.6810677051544189E-8</v>
      </c>
      <c r="AI103" s="116">
        <v>0</v>
      </c>
      <c r="AK103" s="65"/>
      <c r="AL103" s="85"/>
      <c r="AM103" s="99"/>
    </row>
    <row r="104" spans="2:39" s="81" customFormat="1" ht="9.9499999999999993" customHeight="1">
      <c r="C104" s="118"/>
      <c r="D104" s="119"/>
      <c r="E104" s="120"/>
      <c r="G104" s="121"/>
      <c r="H104" s="122"/>
      <c r="I104" s="122"/>
      <c r="J104" s="122"/>
      <c r="K104" s="122"/>
      <c r="L104" s="122"/>
      <c r="M104" s="122"/>
      <c r="N104" s="122"/>
      <c r="O104" s="123"/>
      <c r="Q104" s="121"/>
      <c r="R104" s="122"/>
      <c r="S104" s="122"/>
      <c r="T104" s="122"/>
      <c r="U104" s="122"/>
      <c r="V104" s="122"/>
      <c r="W104" s="122"/>
      <c r="X104" s="122"/>
      <c r="Y104" s="122"/>
      <c r="AA104" s="121"/>
      <c r="AB104" s="122"/>
      <c r="AC104" s="122"/>
      <c r="AD104" s="122"/>
      <c r="AE104" s="122"/>
      <c r="AF104" s="122"/>
      <c r="AG104" s="122"/>
      <c r="AH104" s="122"/>
      <c r="AI104" s="122"/>
      <c r="AK104" s="124"/>
      <c r="AL104" s="125"/>
      <c r="AM104" s="126"/>
    </row>
    <row r="105" spans="2:39" s="6" customFormat="1" ht="30" customHeight="1">
      <c r="B105" s="29">
        <v>71</v>
      </c>
      <c r="C105" s="80"/>
      <c r="D105" s="153" t="s">
        <v>165</v>
      </c>
      <c r="E105" s="154"/>
      <c r="F105" s="81"/>
      <c r="G105" s="115"/>
      <c r="H105" s="116">
        <v>0</v>
      </c>
      <c r="I105" s="116">
        <v>160000</v>
      </c>
      <c r="J105" s="116">
        <v>265665.64266144193</v>
      </c>
      <c r="K105" s="116">
        <v>-4080599.5079090851</v>
      </c>
      <c r="L105" s="116">
        <v>-4406196.8464952763</v>
      </c>
      <c r="M105" s="116">
        <v>123701.68031117134</v>
      </c>
      <c r="N105" s="116">
        <v>2493328.3758704765</v>
      </c>
      <c r="O105" s="116">
        <v>0</v>
      </c>
      <c r="P105" s="81"/>
      <c r="Q105" s="115"/>
      <c r="R105" s="116">
        <v>0</v>
      </c>
      <c r="S105" s="116">
        <v>160000</v>
      </c>
      <c r="T105" s="116">
        <v>265665.64266144193</v>
      </c>
      <c r="U105" s="116">
        <v>-4080599.5079090851</v>
      </c>
      <c r="V105" s="116">
        <v>-3063627.1470098104</v>
      </c>
      <c r="W105" s="116">
        <v>1307508.71336977</v>
      </c>
      <c r="X105" s="116">
        <v>1716395.1148198182</v>
      </c>
      <c r="Y105" s="116">
        <v>0</v>
      </c>
      <c r="Z105" s="81"/>
      <c r="AA105" s="115"/>
      <c r="AB105" s="116">
        <v>0</v>
      </c>
      <c r="AC105" s="116">
        <v>0</v>
      </c>
      <c r="AD105" s="116">
        <v>0</v>
      </c>
      <c r="AE105" s="116">
        <v>0</v>
      </c>
      <c r="AF105" s="116">
        <v>-1342569.6994854659</v>
      </c>
      <c r="AG105" s="116">
        <v>-1183807.0330585986</v>
      </c>
      <c r="AH105" s="116">
        <v>776933.2610506583</v>
      </c>
      <c r="AI105" s="116">
        <v>0</v>
      </c>
      <c r="AK105" s="65" t="s">
        <v>166</v>
      </c>
      <c r="AL105" s="85"/>
      <c r="AM105" s="99"/>
    </row>
    <row r="106" spans="2:39" s="81" customFormat="1" ht="9.9499999999999993" customHeight="1">
      <c r="C106" s="118"/>
      <c r="D106" s="119"/>
      <c r="E106" s="120"/>
      <c r="G106" s="121"/>
      <c r="H106" s="122"/>
      <c r="I106" s="122"/>
      <c r="J106" s="122"/>
      <c r="K106" s="122"/>
      <c r="L106" s="122"/>
      <c r="M106" s="122"/>
      <c r="N106" s="122"/>
      <c r="O106" s="123"/>
      <c r="Q106" s="121"/>
      <c r="R106" s="122"/>
      <c r="S106" s="122"/>
      <c r="T106" s="122"/>
      <c r="U106" s="122"/>
      <c r="V106" s="122"/>
      <c r="W106" s="122"/>
      <c r="X106" s="122"/>
      <c r="Y106" s="122"/>
      <c r="AA106" s="121"/>
      <c r="AB106" s="122"/>
      <c r="AC106" s="122"/>
      <c r="AD106" s="122"/>
      <c r="AE106" s="122"/>
      <c r="AF106" s="122"/>
      <c r="AG106" s="122"/>
      <c r="AH106" s="122"/>
      <c r="AI106" s="122"/>
      <c r="AK106" s="124"/>
      <c r="AL106" s="125"/>
      <c r="AM106" s="126"/>
    </row>
    <row r="107" spans="2:39" ht="30" customHeight="1">
      <c r="B107" s="29">
        <v>72</v>
      </c>
      <c r="D107" s="50" t="s">
        <v>167</v>
      </c>
      <c r="E107" s="51" t="s">
        <v>168</v>
      </c>
      <c r="F107" s="46"/>
      <c r="G107" s="114" t="s">
        <v>169</v>
      </c>
      <c r="H107" s="52">
        <v>0</v>
      </c>
      <c r="I107" s="52">
        <v>0</v>
      </c>
      <c r="J107" s="52">
        <v>1438908.9701647398</v>
      </c>
      <c r="K107" s="52">
        <v>11236261.832828689</v>
      </c>
      <c r="L107" s="52">
        <v>8063477.727041686</v>
      </c>
      <c r="M107" s="52">
        <v>-1427233.6486033055</v>
      </c>
      <c r="N107" s="52">
        <v>-1864421.6809329351</v>
      </c>
      <c r="O107" s="53">
        <v>0</v>
      </c>
      <c r="P107" s="46"/>
      <c r="Q107" s="114" t="s">
        <v>169</v>
      </c>
      <c r="R107" s="52">
        <v>0</v>
      </c>
      <c r="S107" s="52">
        <v>0</v>
      </c>
      <c r="T107" s="52">
        <v>1438908.9701647398</v>
      </c>
      <c r="U107" s="52">
        <v>11236261.832828689</v>
      </c>
      <c r="V107" s="52">
        <v>8063477.7270417428</v>
      </c>
      <c r="W107" s="52">
        <v>-1427233.6486034191</v>
      </c>
      <c r="X107" s="52">
        <v>-1864421.6809328783</v>
      </c>
      <c r="Y107" s="52">
        <v>0</v>
      </c>
      <c r="Z107" s="46"/>
      <c r="AA107" s="114" t="s">
        <v>169</v>
      </c>
      <c r="AB107" s="52">
        <v>0</v>
      </c>
      <c r="AC107" s="52">
        <v>0</v>
      </c>
      <c r="AD107" s="52">
        <v>0</v>
      </c>
      <c r="AE107" s="52">
        <v>0</v>
      </c>
      <c r="AF107" s="52">
        <v>-5.6810677051544189E-8</v>
      </c>
      <c r="AG107" s="52">
        <v>1.1362135410308838E-7</v>
      </c>
      <c r="AH107" s="52">
        <v>-5.6810677051544189E-8</v>
      </c>
      <c r="AI107" s="52">
        <v>0</v>
      </c>
      <c r="AK107" s="39" t="s">
        <v>170</v>
      </c>
      <c r="AL107" s="49"/>
      <c r="AM107" s="55"/>
    </row>
    <row r="108" spans="2:39" ht="30" customHeight="1">
      <c r="B108" s="29">
        <v>73</v>
      </c>
      <c r="D108" s="50" t="s">
        <v>171</v>
      </c>
      <c r="E108" s="51" t="s">
        <v>172</v>
      </c>
      <c r="F108" s="46"/>
      <c r="G108" s="114" t="s">
        <v>169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3">
        <v>0</v>
      </c>
      <c r="P108" s="46"/>
      <c r="Q108" s="114" t="s">
        <v>169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46"/>
      <c r="AA108" s="114" t="s">
        <v>169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K108" s="39" t="s">
        <v>170</v>
      </c>
      <c r="AL108" s="49"/>
      <c r="AM108" s="55"/>
    </row>
    <row r="109" spans="2:39" ht="30" customHeight="1">
      <c r="B109" s="29">
        <v>74</v>
      </c>
      <c r="D109" s="50" t="s">
        <v>173</v>
      </c>
      <c r="E109" s="51" t="s">
        <v>174</v>
      </c>
      <c r="F109" s="46"/>
      <c r="G109" s="114" t="s">
        <v>169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3">
        <v>0</v>
      </c>
      <c r="P109" s="46"/>
      <c r="Q109" s="114" t="s">
        <v>169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46"/>
      <c r="AA109" s="114" t="s">
        <v>169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K109" s="39" t="s">
        <v>170</v>
      </c>
      <c r="AL109" s="49"/>
      <c r="AM109" s="55"/>
    </row>
    <row r="110" spans="2:39" ht="30" customHeight="1">
      <c r="B110" s="29">
        <v>75</v>
      </c>
      <c r="D110" s="50" t="s">
        <v>175</v>
      </c>
      <c r="E110" s="51" t="s">
        <v>176</v>
      </c>
      <c r="F110" s="46"/>
      <c r="G110" s="114" t="s">
        <v>177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11204109.198738478</v>
      </c>
      <c r="O110" s="53">
        <v>0</v>
      </c>
      <c r="P110" s="46"/>
      <c r="Q110" s="114" t="s">
        <v>17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11886602.009162175</v>
      </c>
      <c r="X110" s="52">
        <v>2114181.4489817536</v>
      </c>
      <c r="Y110" s="52">
        <v>0</v>
      </c>
      <c r="Z110" s="46"/>
      <c r="AA110" s="114" t="s">
        <v>177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-11886602.009162175</v>
      </c>
      <c r="AH110" s="52">
        <v>9089927.7497567236</v>
      </c>
      <c r="AI110" s="52">
        <v>0</v>
      </c>
      <c r="AK110" s="39" t="s">
        <v>178</v>
      </c>
      <c r="AL110" s="49"/>
      <c r="AM110" s="55"/>
    </row>
    <row r="111" spans="2:39" ht="30" customHeight="1">
      <c r="B111" s="29">
        <v>76</v>
      </c>
      <c r="D111" s="50" t="s">
        <v>179</v>
      </c>
      <c r="E111" s="51" t="s">
        <v>180</v>
      </c>
      <c r="F111" s="46"/>
      <c r="G111" s="114" t="s">
        <v>169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3">
        <v>0</v>
      </c>
      <c r="P111" s="46"/>
      <c r="Q111" s="114" t="s">
        <v>169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46"/>
      <c r="AA111" s="114" t="s">
        <v>169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K111" s="39" t="s">
        <v>170</v>
      </c>
      <c r="AL111" s="49"/>
      <c r="AM111" s="55"/>
    </row>
    <row r="112" spans="2:39" ht="30" customHeight="1">
      <c r="B112" s="29">
        <v>77</v>
      </c>
      <c r="D112" s="50" t="s">
        <v>181</v>
      </c>
      <c r="E112" s="51" t="s">
        <v>182</v>
      </c>
      <c r="F112" s="46"/>
      <c r="G112" s="114" t="s">
        <v>183</v>
      </c>
      <c r="H112" s="52">
        <v>0</v>
      </c>
      <c r="I112" s="52">
        <v>0</v>
      </c>
      <c r="J112" s="52">
        <v>383474.85287276539</v>
      </c>
      <c r="K112" s="52">
        <v>385471.27143777971</v>
      </c>
      <c r="L112" s="52">
        <v>258682.4198573936</v>
      </c>
      <c r="M112" s="52">
        <v>268440.10654679098</v>
      </c>
      <c r="N112" s="52">
        <v>278100.51757023757</v>
      </c>
      <c r="O112" s="53">
        <v>0</v>
      </c>
      <c r="P112" s="46"/>
      <c r="Q112" s="114" t="s">
        <v>183</v>
      </c>
      <c r="R112" s="52">
        <v>0</v>
      </c>
      <c r="S112" s="52">
        <v>0</v>
      </c>
      <c r="T112" s="52">
        <v>383474.85287276539</v>
      </c>
      <c r="U112" s="52">
        <v>385471.27143777971</v>
      </c>
      <c r="V112" s="52">
        <v>258682.41985733676</v>
      </c>
      <c r="W112" s="52">
        <v>268440.10654684779</v>
      </c>
      <c r="X112" s="52">
        <v>278100.5175701807</v>
      </c>
      <c r="Y112" s="52">
        <v>0</v>
      </c>
      <c r="Z112" s="46"/>
      <c r="AA112" s="114" t="s">
        <v>183</v>
      </c>
      <c r="AB112" s="52">
        <v>0</v>
      </c>
      <c r="AC112" s="52">
        <v>0</v>
      </c>
      <c r="AD112" s="52">
        <v>0</v>
      </c>
      <c r="AE112" s="52">
        <v>0</v>
      </c>
      <c r="AF112" s="52">
        <v>5.6839780882000923E-8</v>
      </c>
      <c r="AG112" s="52">
        <v>-5.6810677051544189E-8</v>
      </c>
      <c r="AH112" s="52">
        <v>5.6868884712457657E-8</v>
      </c>
      <c r="AI112" s="52">
        <v>0</v>
      </c>
      <c r="AK112" s="39" t="s">
        <v>170</v>
      </c>
      <c r="AL112" s="49"/>
      <c r="AM112" s="55"/>
    </row>
    <row r="113" spans="1:39" ht="30" customHeight="1">
      <c r="B113" s="29">
        <v>78</v>
      </c>
      <c r="D113" s="50" t="s">
        <v>184</v>
      </c>
      <c r="E113" s="51" t="s">
        <v>185</v>
      </c>
      <c r="F113" s="46"/>
      <c r="G113" s="114" t="s">
        <v>183</v>
      </c>
      <c r="H113" s="52">
        <v>0</v>
      </c>
      <c r="I113" s="52">
        <v>0</v>
      </c>
      <c r="J113" s="52">
        <v>0</v>
      </c>
      <c r="K113" s="52">
        <v>-1542895.5957145831</v>
      </c>
      <c r="L113" s="52">
        <v>-2826643.136325913</v>
      </c>
      <c r="M113" s="52">
        <v>-3467203.2821999891</v>
      </c>
      <c r="N113" s="52">
        <v>-3879541.9253609679</v>
      </c>
      <c r="O113" s="53">
        <v>0</v>
      </c>
      <c r="P113" s="46"/>
      <c r="Q113" s="114" t="s">
        <v>183</v>
      </c>
      <c r="R113" s="52">
        <v>0</v>
      </c>
      <c r="S113" s="52">
        <v>0</v>
      </c>
      <c r="T113" s="52">
        <v>0</v>
      </c>
      <c r="U113" s="52">
        <v>-1542895.5957145831</v>
      </c>
      <c r="V113" s="52">
        <v>-2826643.136325913</v>
      </c>
      <c r="W113" s="52">
        <v>-3467203.2821999323</v>
      </c>
      <c r="X113" s="52">
        <v>-3879541.9253610815</v>
      </c>
      <c r="Y113" s="52">
        <v>0</v>
      </c>
      <c r="Z113" s="46"/>
      <c r="AA113" s="114" t="s">
        <v>183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-5.6810677051544189E-8</v>
      </c>
      <c r="AH113" s="52">
        <v>1.1362135410308838E-7</v>
      </c>
      <c r="AI113" s="52">
        <v>0</v>
      </c>
      <c r="AK113" s="39" t="s">
        <v>170</v>
      </c>
      <c r="AL113" s="49"/>
      <c r="AM113" s="55"/>
    </row>
    <row r="114" spans="1:39" ht="30" customHeight="1">
      <c r="B114" s="29">
        <v>79</v>
      </c>
      <c r="D114" s="50" t="s">
        <v>186</v>
      </c>
      <c r="E114" s="51" t="s">
        <v>187</v>
      </c>
      <c r="F114" s="46"/>
      <c r="G114" s="114" t="s">
        <v>134</v>
      </c>
      <c r="H114" s="52">
        <v>0</v>
      </c>
      <c r="I114" s="52">
        <v>800000</v>
      </c>
      <c r="J114" s="52">
        <v>-257455.28576997234</v>
      </c>
      <c r="K114" s="52">
        <v>-275726.46701526083</v>
      </c>
      <c r="L114" s="52">
        <v>-412965.92530653696</v>
      </c>
      <c r="M114" s="52">
        <v>-121698.02368163118</v>
      </c>
      <c r="N114" s="52">
        <v>-119302.83918508167</v>
      </c>
      <c r="O114" s="53">
        <v>0</v>
      </c>
      <c r="P114" s="46"/>
      <c r="Q114" s="114" t="s">
        <v>134</v>
      </c>
      <c r="R114" s="52">
        <v>0</v>
      </c>
      <c r="S114" s="52">
        <v>800000</v>
      </c>
      <c r="T114" s="52">
        <v>-257455.28576997234</v>
      </c>
      <c r="U114" s="52">
        <v>-275726.46701526083</v>
      </c>
      <c r="V114" s="52">
        <v>-80913.056244412466</v>
      </c>
      <c r="W114" s="52">
        <v>-79409.903000453138</v>
      </c>
      <c r="X114" s="52">
        <v>-77944.273854200219</v>
      </c>
      <c r="Y114" s="52">
        <v>0</v>
      </c>
      <c r="Z114" s="46"/>
      <c r="AA114" s="114" t="s">
        <v>134</v>
      </c>
      <c r="AB114" s="52">
        <v>0</v>
      </c>
      <c r="AC114" s="52">
        <v>0</v>
      </c>
      <c r="AD114" s="52">
        <v>0</v>
      </c>
      <c r="AE114" s="52">
        <v>0</v>
      </c>
      <c r="AF114" s="52">
        <v>-332052.86906212452</v>
      </c>
      <c r="AG114" s="52">
        <v>-42288.120681178043</v>
      </c>
      <c r="AH114" s="52">
        <v>-41358.565330881451</v>
      </c>
      <c r="AI114" s="52">
        <v>0</v>
      </c>
      <c r="AK114" s="39" t="s">
        <v>188</v>
      </c>
      <c r="AL114" s="49"/>
      <c r="AM114" s="55"/>
    </row>
    <row r="115" spans="1:39" ht="30" customHeight="1">
      <c r="B115" s="29">
        <v>80</v>
      </c>
      <c r="D115" s="50" t="s">
        <v>189</v>
      </c>
      <c r="E115" s="51" t="s">
        <v>190</v>
      </c>
      <c r="F115" s="46"/>
      <c r="G115" s="114" t="s">
        <v>134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3">
        <v>0</v>
      </c>
      <c r="P115" s="46"/>
      <c r="Q115" s="114" t="s">
        <v>134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46"/>
      <c r="AA115" s="114" t="s">
        <v>134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K115" s="39" t="s">
        <v>170</v>
      </c>
      <c r="AL115" s="49"/>
      <c r="AM115" s="55"/>
    </row>
    <row r="116" spans="1:39" ht="30" customHeight="1">
      <c r="B116" s="29">
        <v>81</v>
      </c>
      <c r="D116" s="50" t="s">
        <v>191</v>
      </c>
      <c r="E116" s="51" t="s">
        <v>192</v>
      </c>
      <c r="F116" s="46"/>
      <c r="G116" s="114" t="s">
        <v>134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3">
        <v>0</v>
      </c>
      <c r="P116" s="46"/>
      <c r="Q116" s="114" t="s">
        <v>134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46"/>
      <c r="AA116" s="114" t="s">
        <v>134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K116" s="39" t="s">
        <v>170</v>
      </c>
      <c r="AL116" s="49"/>
      <c r="AM116" s="55"/>
    </row>
    <row r="117" spans="1:39" ht="30" customHeight="1">
      <c r="B117" s="29">
        <v>82</v>
      </c>
      <c r="D117" s="50" t="s">
        <v>193</v>
      </c>
      <c r="E117" s="51" t="s">
        <v>194</v>
      </c>
      <c r="F117" s="46"/>
      <c r="G117" s="114" t="s">
        <v>134</v>
      </c>
      <c r="H117" s="52">
        <v>0</v>
      </c>
      <c r="I117" s="52">
        <v>0</v>
      </c>
      <c r="J117" s="52">
        <v>-5408691.22856359</v>
      </c>
      <c r="K117" s="52">
        <v>-3470974.2487112293</v>
      </c>
      <c r="L117" s="52">
        <v>-3491948.1642348841</v>
      </c>
      <c r="M117" s="52">
        <v>-3505687.4126372575</v>
      </c>
      <c r="N117" s="52">
        <v>-3476556.9356679292</v>
      </c>
      <c r="O117" s="53">
        <v>0</v>
      </c>
      <c r="P117" s="46"/>
      <c r="Q117" s="114" t="s">
        <v>134</v>
      </c>
      <c r="R117" s="52">
        <v>0</v>
      </c>
      <c r="S117" s="52">
        <v>0</v>
      </c>
      <c r="T117" s="52">
        <v>-5408691.22856359</v>
      </c>
      <c r="U117" s="52">
        <v>-3470974.2487112293</v>
      </c>
      <c r="V117" s="52">
        <v>-3491948.1642348841</v>
      </c>
      <c r="W117" s="52">
        <v>-3505687.4126372007</v>
      </c>
      <c r="X117" s="52">
        <v>-3476556.9356680997</v>
      </c>
      <c r="Y117" s="52">
        <v>0</v>
      </c>
      <c r="Z117" s="46"/>
      <c r="AA117" s="114" t="s">
        <v>134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-5.6810677051544189E-8</v>
      </c>
      <c r="AH117" s="52">
        <v>1.7043203115463257E-7</v>
      </c>
      <c r="AI117" s="52">
        <v>0</v>
      </c>
      <c r="AK117" s="39" t="s">
        <v>170</v>
      </c>
      <c r="AL117" s="49"/>
      <c r="AM117" s="55"/>
    </row>
    <row r="118" spans="1:39" s="6" customFormat="1" ht="30" customHeight="1">
      <c r="B118" s="29">
        <v>83</v>
      </c>
      <c r="C118" s="80"/>
      <c r="D118" s="153" t="s">
        <v>195</v>
      </c>
      <c r="E118" s="154"/>
      <c r="F118" s="81"/>
      <c r="G118" s="115"/>
      <c r="H118" s="116">
        <v>0</v>
      </c>
      <c r="I118" s="116">
        <v>800000</v>
      </c>
      <c r="J118" s="116">
        <v>-3843762.6912960568</v>
      </c>
      <c r="K118" s="116">
        <v>6332136.7928253943</v>
      </c>
      <c r="L118" s="116">
        <v>1590602.9210317461</v>
      </c>
      <c r="M118" s="116">
        <v>-8253382.2605753932</v>
      </c>
      <c r="N118" s="116">
        <v>2142386.3351618005</v>
      </c>
      <c r="O118" s="117">
        <v>0</v>
      </c>
      <c r="P118" s="81"/>
      <c r="Q118" s="115"/>
      <c r="R118" s="116">
        <v>0</v>
      </c>
      <c r="S118" s="116">
        <v>800000</v>
      </c>
      <c r="T118" s="116">
        <v>-3843762.6912960568</v>
      </c>
      <c r="U118" s="116">
        <v>6332136.7928253943</v>
      </c>
      <c r="V118" s="116">
        <v>1922655.7900938708</v>
      </c>
      <c r="W118" s="116">
        <v>3675507.8692680164</v>
      </c>
      <c r="X118" s="116">
        <v>-6906182.8492643256</v>
      </c>
      <c r="Y118" s="116">
        <v>0</v>
      </c>
      <c r="Z118" s="81"/>
      <c r="AA118" s="115"/>
      <c r="AB118" s="116">
        <v>0</v>
      </c>
      <c r="AC118" s="116">
        <v>0</v>
      </c>
      <c r="AD118" s="116">
        <v>0</v>
      </c>
      <c r="AE118" s="116">
        <v>0</v>
      </c>
      <c r="AF118" s="116">
        <v>-332052.86906212475</v>
      </c>
      <c r="AG118" s="116">
        <v>-11928890.12984341</v>
      </c>
      <c r="AH118" s="116">
        <v>9048569.1844261251</v>
      </c>
      <c r="AI118" s="116">
        <v>0</v>
      </c>
      <c r="AK118" s="65"/>
      <c r="AL118" s="85"/>
      <c r="AM118" s="99"/>
    </row>
    <row r="119" spans="1:39" ht="9.9499999999999993" customHeight="1">
      <c r="A119" s="6"/>
      <c r="D119" s="45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7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K119" s="48"/>
      <c r="AL119" s="49"/>
      <c r="AM119" s="72"/>
    </row>
    <row r="120" spans="1:39" s="64" customFormat="1" ht="30" customHeight="1">
      <c r="A120" s="6"/>
      <c r="B120" s="29">
        <v>84</v>
      </c>
      <c r="C120" s="58"/>
      <c r="D120" s="155" t="s">
        <v>196</v>
      </c>
      <c r="E120" s="155"/>
      <c r="F120" s="61"/>
      <c r="G120" s="127"/>
      <c r="H120" s="128">
        <v>-3200000.0001694844</v>
      </c>
      <c r="I120" s="128">
        <v>-7600000</v>
      </c>
      <c r="J120" s="128">
        <v>-13599999.996116444</v>
      </c>
      <c r="K120" s="128">
        <v>-12299999.999915801</v>
      </c>
      <c r="L120" s="128">
        <v>-14328366.311307885</v>
      </c>
      <c r="M120" s="128">
        <v>-25225857.806385025</v>
      </c>
      <c r="N120" s="128">
        <v>-23285930.655372567</v>
      </c>
      <c r="O120" s="129">
        <v>0</v>
      </c>
      <c r="P120" s="61"/>
      <c r="Q120" s="127"/>
      <c r="R120" s="128">
        <v>-3200000.0001694844</v>
      </c>
      <c r="S120" s="128">
        <v>-7600000</v>
      </c>
      <c r="T120" s="128">
        <v>-13599999.996116444</v>
      </c>
      <c r="U120" s="128">
        <v>-12299999.999915801</v>
      </c>
      <c r="V120" s="128">
        <v>-19407323.20039627</v>
      </c>
      <c r="W120" s="128">
        <v>-17732591.510540821</v>
      </c>
      <c r="X120" s="128">
        <v>-36056614.990337089</v>
      </c>
      <c r="Y120" s="128">
        <v>0</v>
      </c>
      <c r="Z120" s="61"/>
      <c r="AA120" s="130">
        <v>0</v>
      </c>
      <c r="AB120" s="128">
        <v>0</v>
      </c>
      <c r="AC120" s="128">
        <v>0</v>
      </c>
      <c r="AD120" s="128">
        <v>0</v>
      </c>
      <c r="AE120" s="128">
        <v>0</v>
      </c>
      <c r="AF120" s="128">
        <v>5078956.8890883848</v>
      </c>
      <c r="AG120" s="128">
        <v>-7493266.2958442047</v>
      </c>
      <c r="AH120" s="128">
        <v>12770684.334964521</v>
      </c>
      <c r="AI120" s="128">
        <v>0</v>
      </c>
      <c r="AK120" s="109"/>
      <c r="AL120" s="66"/>
      <c r="AM120" s="110"/>
    </row>
    <row r="121" spans="1:39" s="28" customFormat="1" ht="30" customHeight="1">
      <c r="A121" s="6"/>
      <c r="B121" s="29">
        <v>85</v>
      </c>
      <c r="C121" s="30"/>
      <c r="D121" s="156" t="s">
        <v>197</v>
      </c>
      <c r="E121" s="156"/>
      <c r="F121" s="131"/>
      <c r="G121" s="132"/>
      <c r="H121" s="133">
        <v>-3200000</v>
      </c>
      <c r="I121" s="133">
        <v>-7600000</v>
      </c>
      <c r="J121" s="133">
        <v>-13600000</v>
      </c>
      <c r="K121" s="133">
        <v>-12300000</v>
      </c>
      <c r="L121" s="133">
        <v>-14328366.310000001</v>
      </c>
      <c r="M121" s="133">
        <v>-25225857.809999999</v>
      </c>
      <c r="N121" s="133">
        <v>-23285930.66</v>
      </c>
      <c r="O121" s="134">
        <v>0</v>
      </c>
      <c r="P121" s="131"/>
      <c r="Q121" s="132"/>
      <c r="R121" s="133">
        <v>-3200000</v>
      </c>
      <c r="S121" s="133">
        <v>-7600000</v>
      </c>
      <c r="T121" s="133">
        <v>-13600000</v>
      </c>
      <c r="U121" s="133">
        <v>-12300000</v>
      </c>
      <c r="V121" s="133">
        <v>-19407323.199999999</v>
      </c>
      <c r="W121" s="133">
        <v>-17732591.510000002</v>
      </c>
      <c r="X121" s="133">
        <v>-36056614.990000002</v>
      </c>
      <c r="Y121" s="133">
        <v>0</v>
      </c>
      <c r="Z121" s="131"/>
      <c r="AA121" s="132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5078956.8899999987</v>
      </c>
      <c r="AG121" s="133">
        <v>-7493266.299999997</v>
      </c>
      <c r="AH121" s="133">
        <v>12770684.330000002</v>
      </c>
      <c r="AI121" s="133">
        <v>0</v>
      </c>
      <c r="AK121" s="100"/>
      <c r="AL121" s="38"/>
      <c r="AM121" s="89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5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8"/>
      <c r="AL122" s="49"/>
      <c r="AM122" s="72"/>
    </row>
    <row r="123" spans="1:39" s="86" customFormat="1" ht="30" customHeight="1">
      <c r="C123" s="135"/>
      <c r="D123" s="157" t="s">
        <v>198</v>
      </c>
      <c r="E123" s="158"/>
      <c r="F123" s="136"/>
      <c r="G123" s="137" t="s">
        <v>7</v>
      </c>
      <c r="H123" s="137" t="s">
        <v>8</v>
      </c>
      <c r="I123" s="137" t="s">
        <v>9</v>
      </c>
      <c r="J123" s="137" t="s">
        <v>10</v>
      </c>
      <c r="K123" s="137" t="s">
        <v>11</v>
      </c>
      <c r="L123" s="137" t="s">
        <v>12</v>
      </c>
      <c r="M123" s="137" t="s">
        <v>13</v>
      </c>
      <c r="N123" s="137" t="s">
        <v>14</v>
      </c>
      <c r="O123" s="138" t="s">
        <v>15</v>
      </c>
      <c r="P123" s="139"/>
      <c r="Q123" s="137" t="s">
        <v>7</v>
      </c>
      <c r="R123" s="137" t="s">
        <v>8</v>
      </c>
      <c r="S123" s="137" t="s">
        <v>9</v>
      </c>
      <c r="T123" s="137" t="s">
        <v>10</v>
      </c>
      <c r="U123" s="137" t="s">
        <v>11</v>
      </c>
      <c r="V123" s="137" t="s">
        <v>12</v>
      </c>
      <c r="W123" s="137" t="s">
        <v>13</v>
      </c>
      <c r="X123" s="137" t="s">
        <v>14</v>
      </c>
      <c r="Y123" s="137" t="s">
        <v>15</v>
      </c>
      <c r="Z123" s="139"/>
      <c r="AA123" s="137" t="s">
        <v>7</v>
      </c>
      <c r="AB123" s="137" t="s">
        <v>8</v>
      </c>
      <c r="AC123" s="137" t="s">
        <v>9</v>
      </c>
      <c r="AD123" s="137" t="s">
        <v>10</v>
      </c>
      <c r="AE123" s="137" t="s">
        <v>11</v>
      </c>
      <c r="AF123" s="137" t="s">
        <v>12</v>
      </c>
      <c r="AG123" s="137" t="s">
        <v>13</v>
      </c>
      <c r="AH123" s="137" t="s">
        <v>14</v>
      </c>
      <c r="AI123" s="140" t="s">
        <v>15</v>
      </c>
      <c r="AK123" s="141"/>
      <c r="AL123" s="142"/>
      <c r="AM123" s="143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5"/>
      <c r="P124" s="131"/>
      <c r="Q124" s="1"/>
      <c r="R124" s="1"/>
      <c r="S124" s="1"/>
      <c r="T124" s="1"/>
      <c r="U124" s="1"/>
      <c r="V124" s="1"/>
      <c r="W124" s="1"/>
      <c r="X124" s="1"/>
      <c r="Y124" s="1"/>
      <c r="Z124" s="131"/>
      <c r="AA124" s="1"/>
      <c r="AB124" s="1"/>
      <c r="AC124" s="1"/>
      <c r="AD124" s="1"/>
      <c r="AE124" s="1"/>
      <c r="AF124" s="1"/>
      <c r="AG124" s="1"/>
      <c r="AH124" s="1"/>
      <c r="AI124" s="1"/>
      <c r="AK124" s="48"/>
      <c r="AL124" s="49"/>
      <c r="AM124" s="72"/>
    </row>
    <row r="125" spans="1:39" ht="30" customHeight="1">
      <c r="B125" s="29">
        <v>86</v>
      </c>
      <c r="D125" s="144" t="s">
        <v>199</v>
      </c>
      <c r="E125" s="145"/>
      <c r="F125" s="46"/>
      <c r="G125" s="146">
        <v>0</v>
      </c>
      <c r="H125" s="146">
        <v>0</v>
      </c>
      <c r="I125" s="146">
        <v>0</v>
      </c>
      <c r="J125" s="146">
        <v>0</v>
      </c>
      <c r="K125" s="146">
        <v>-110623.5</v>
      </c>
      <c r="L125" s="146">
        <v>-1072927.4575076399</v>
      </c>
      <c r="M125" s="146">
        <v>-1093749.67116288</v>
      </c>
      <c r="N125" s="146">
        <v>-1123670.0120407199</v>
      </c>
      <c r="O125" s="146">
        <v>0</v>
      </c>
      <c r="P125" s="46"/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46"/>
      <c r="AA125" s="146">
        <v>0</v>
      </c>
      <c r="AB125" s="146">
        <v>0</v>
      </c>
      <c r="AC125" s="146">
        <v>0</v>
      </c>
      <c r="AD125" s="146">
        <v>0</v>
      </c>
      <c r="AE125" s="146">
        <v>-110623.5</v>
      </c>
      <c r="AF125" s="146">
        <v>-1072927.4575076399</v>
      </c>
      <c r="AG125" s="146">
        <v>-1093749.67116288</v>
      </c>
      <c r="AH125" s="146">
        <v>-1123670.0120407199</v>
      </c>
      <c r="AI125" s="146">
        <v>0</v>
      </c>
      <c r="AK125" s="147" t="s">
        <v>200</v>
      </c>
      <c r="AL125" s="49"/>
      <c r="AM125" s="55"/>
    </row>
    <row r="126" spans="1:39" ht="30" customHeight="1">
      <c r="B126" s="29">
        <v>87</v>
      </c>
      <c r="D126" s="151"/>
      <c r="E126" s="152"/>
      <c r="F126" s="46"/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46"/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46"/>
      <c r="AA126" s="146">
        <v>0</v>
      </c>
      <c r="AB126" s="146">
        <v>0</v>
      </c>
      <c r="AC126" s="146">
        <v>0</v>
      </c>
      <c r="AD126" s="146">
        <v>0</v>
      </c>
      <c r="AE126" s="148">
        <v>0</v>
      </c>
      <c r="AF126" s="148">
        <v>0</v>
      </c>
      <c r="AG126" s="146">
        <v>0</v>
      </c>
      <c r="AH126" s="146">
        <v>0</v>
      </c>
      <c r="AI126" s="146">
        <v>0</v>
      </c>
      <c r="AK126" s="147"/>
      <c r="AL126" s="49"/>
      <c r="AM126" s="55"/>
    </row>
    <row r="127" spans="1:39" ht="30" customHeight="1">
      <c r="B127" s="29">
        <v>88</v>
      </c>
      <c r="D127" s="151"/>
      <c r="E127" s="152"/>
      <c r="F127" s="46"/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46"/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46"/>
      <c r="AA127" s="146">
        <v>0</v>
      </c>
      <c r="AB127" s="146">
        <v>0</v>
      </c>
      <c r="AC127" s="146">
        <v>0</v>
      </c>
      <c r="AD127" s="146">
        <v>0</v>
      </c>
      <c r="AE127" s="148">
        <v>0</v>
      </c>
      <c r="AF127" s="148">
        <v>0</v>
      </c>
      <c r="AG127" s="148">
        <v>0</v>
      </c>
      <c r="AH127" s="148">
        <v>0</v>
      </c>
      <c r="AI127" s="148">
        <v>0</v>
      </c>
      <c r="AK127" s="147"/>
      <c r="AL127" s="49"/>
      <c r="AM127" s="55"/>
    </row>
    <row r="128" spans="1:39" ht="30" customHeight="1">
      <c r="B128" s="29">
        <v>89</v>
      </c>
      <c r="D128" s="151"/>
      <c r="E128" s="152"/>
      <c r="F128" s="46"/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46"/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46"/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K128" s="39"/>
      <c r="AL128" s="49"/>
      <c r="AM128" s="55"/>
    </row>
    <row r="129" spans="2:39" ht="30" customHeight="1">
      <c r="B129" s="29">
        <v>90</v>
      </c>
      <c r="D129" s="151"/>
      <c r="E129" s="152"/>
      <c r="F129" s="46"/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46"/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46"/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K129" s="39"/>
      <c r="AL129" s="49"/>
      <c r="AM129" s="55"/>
    </row>
    <row r="130" spans="2:39" ht="30" customHeight="1">
      <c r="B130" s="29">
        <v>91</v>
      </c>
      <c r="D130" s="151"/>
      <c r="E130" s="152"/>
      <c r="F130" s="46"/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46"/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46"/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K130" s="39"/>
      <c r="AL130" s="49"/>
      <c r="AM130" s="55"/>
    </row>
  </sheetData>
  <sheetProtection formatCells="0" formatColumns="0"/>
  <mergeCells count="47">
    <mergeCell ref="D6:E6"/>
    <mergeCell ref="D2:E2"/>
    <mergeCell ref="G2:O2"/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23622047244094491" right="0.23622047244094491" top="0.74803149606299213" bottom="0.74803149606299213" header="0.31496062992125984" footer="0.31496062992125984"/>
  <pageSetup paperSize="8" scale="32" fitToHeight="2" orientation="landscape" r:id="rId1"/>
  <rowBreaks count="1" manualBreakCount="1">
    <brk id="85" min="1" max="3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A4616"/>
  </sheetPr>
  <dimension ref="A1:AM130"/>
  <sheetViews>
    <sheetView showGridLines="0" zoomScale="80" zoomScaleNormal="80" workbookViewId="0">
      <pane xSplit="6" ySplit="7" topLeftCell="G8" activePane="bottomRight" state="frozen"/>
      <selection activeCell="AM123" sqref="AM123"/>
      <selection pane="topRight" activeCell="AM123" sqref="AM123"/>
      <selection pane="bottomLeft" activeCell="AM123" sqref="AM123"/>
      <selection pane="bottomRight" activeCell="AR91" sqref="AR91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65" t="s">
        <v>201</v>
      </c>
      <c r="E2" s="166"/>
      <c r="F2" s="7"/>
      <c r="G2" s="167" t="s">
        <v>1</v>
      </c>
      <c r="H2" s="168"/>
      <c r="I2" s="168"/>
      <c r="J2" s="168"/>
      <c r="K2" s="168"/>
      <c r="L2" s="168"/>
      <c r="M2" s="168"/>
      <c r="N2" s="168"/>
      <c r="O2" s="169"/>
      <c r="P2" s="7"/>
      <c r="Q2" s="167" t="s">
        <v>2</v>
      </c>
      <c r="R2" s="168"/>
      <c r="S2" s="168"/>
      <c r="T2" s="168"/>
      <c r="U2" s="168"/>
      <c r="V2" s="168"/>
      <c r="W2" s="168"/>
      <c r="X2" s="168"/>
      <c r="Y2" s="169"/>
      <c r="Z2" s="7"/>
      <c r="AA2" s="170" t="s">
        <v>3</v>
      </c>
      <c r="AB2" s="171"/>
      <c r="AC2" s="171"/>
      <c r="AD2" s="171"/>
      <c r="AE2" s="171"/>
      <c r="AF2" s="171"/>
      <c r="AG2" s="171"/>
      <c r="AH2" s="171"/>
      <c r="AI2" s="172"/>
      <c r="AK2" s="10"/>
      <c r="AM2" s="176" t="s">
        <v>202</v>
      </c>
    </row>
    <row r="3" spans="2:39" ht="9.9499999999999993" customHeight="1">
      <c r="AM3" s="174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08" t="s">
        <v>15</v>
      </c>
      <c r="P4" s="15"/>
      <c r="Q4" s="16" t="s">
        <v>7</v>
      </c>
      <c r="R4" s="17" t="s">
        <v>8</v>
      </c>
      <c r="S4" s="17" t="s">
        <v>9</v>
      </c>
      <c r="T4" s="17" t="s">
        <v>10</v>
      </c>
      <c r="U4" s="17" t="s">
        <v>11</v>
      </c>
      <c r="V4" s="17" t="s">
        <v>12</v>
      </c>
      <c r="W4" s="17" t="s">
        <v>13</v>
      </c>
      <c r="X4" s="17" t="s">
        <v>14</v>
      </c>
      <c r="Y4" s="14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4" t="s">
        <v>15</v>
      </c>
      <c r="AK4" s="18"/>
      <c r="AM4" s="175"/>
    </row>
    <row r="5" spans="2:39" ht="9.9499999999999993" customHeight="1">
      <c r="O5" s="19"/>
    </row>
    <row r="6" spans="2:39" s="20" customFormat="1" ht="30" customHeight="1">
      <c r="B6" s="21" t="s">
        <v>16</v>
      </c>
      <c r="C6" s="22"/>
      <c r="D6" s="157" t="s">
        <v>17</v>
      </c>
      <c r="E6" s="163"/>
      <c r="F6" s="23"/>
      <c r="G6" s="23"/>
      <c r="H6" s="23"/>
      <c r="I6" s="23"/>
      <c r="J6" s="23"/>
      <c r="K6" s="23"/>
      <c r="L6" s="23"/>
      <c r="M6" s="23"/>
      <c r="N6" s="23"/>
      <c r="O6" s="24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5"/>
      <c r="AK6" s="26" t="s">
        <v>18</v>
      </c>
      <c r="AM6" s="26" t="s">
        <v>19</v>
      </c>
    </row>
    <row r="7" spans="2:39" ht="9.9499999999999993" customHeight="1">
      <c r="O7" s="19"/>
      <c r="AK7" s="27"/>
      <c r="AM7" s="19"/>
    </row>
    <row r="8" spans="2:39" s="28" customFormat="1" ht="30" customHeight="1">
      <c r="B8" s="29">
        <v>1</v>
      </c>
      <c r="C8" s="30"/>
      <c r="D8" s="31" t="s">
        <v>20</v>
      </c>
      <c r="E8" s="32" t="s">
        <v>21</v>
      </c>
      <c r="F8" s="33"/>
      <c r="G8" s="34">
        <v>1.1630163330372321</v>
      </c>
      <c r="H8" s="34">
        <v>1.2050838144310987</v>
      </c>
      <c r="I8" s="34">
        <v>1.2266528212575318</v>
      </c>
      <c r="J8" s="34">
        <v>1.2327332873088215</v>
      </c>
      <c r="K8" s="34">
        <v>1.270922538158505</v>
      </c>
      <c r="L8" s="34">
        <v>1.3140253290108919</v>
      </c>
      <c r="M8" s="34">
        <v>1.3537545130566393</v>
      </c>
      <c r="N8" s="34">
        <v>1.3943671484483382</v>
      </c>
      <c r="O8" s="35">
        <v>1.4361981629017886</v>
      </c>
      <c r="P8" s="33"/>
      <c r="Q8" s="34">
        <v>1.1630163330372321</v>
      </c>
      <c r="R8" s="34">
        <v>1.2050838144310987</v>
      </c>
      <c r="S8" s="34">
        <v>1.2266528212575318</v>
      </c>
      <c r="T8" s="34">
        <v>1.2327332873088215</v>
      </c>
      <c r="U8" s="34">
        <v>1.270922538158505</v>
      </c>
      <c r="V8" s="34">
        <v>1.3133902271309679</v>
      </c>
      <c r="W8" s="34">
        <v>1.3554666425824586</v>
      </c>
      <c r="X8" s="34">
        <v>1.3991804418057425</v>
      </c>
      <c r="Y8" s="34">
        <v>1.4443040110539775</v>
      </c>
      <c r="Z8" s="33"/>
      <c r="AA8" s="36">
        <v>0</v>
      </c>
      <c r="AB8" s="36">
        <v>0</v>
      </c>
      <c r="AC8" s="36">
        <v>0</v>
      </c>
      <c r="AD8" s="36">
        <v>0</v>
      </c>
      <c r="AE8" s="36">
        <v>0</v>
      </c>
      <c r="AF8" s="36">
        <v>6.3510187992399381E-4</v>
      </c>
      <c r="AG8" s="36">
        <v>-1.7121295258193392E-3</v>
      </c>
      <c r="AH8" s="36">
        <v>-4.8132933574043246E-3</v>
      </c>
      <c r="AI8" s="36">
        <v>-8.1058481521889547E-3</v>
      </c>
      <c r="AK8" s="37" t="s">
        <v>22</v>
      </c>
      <c r="AL8" s="38"/>
      <c r="AM8" s="39" t="s">
        <v>23</v>
      </c>
    </row>
    <row r="9" spans="2:39" s="28" customFormat="1" ht="30" customHeight="1">
      <c r="B9" s="29">
        <v>2</v>
      </c>
      <c r="C9" s="30"/>
      <c r="D9" s="31" t="s">
        <v>24</v>
      </c>
      <c r="E9" s="32" t="s">
        <v>25</v>
      </c>
      <c r="F9" s="33"/>
      <c r="G9" s="40">
        <v>2.6500000000000003E-2</v>
      </c>
      <c r="H9" s="40">
        <v>3.075E-2</v>
      </c>
      <c r="I9" s="40">
        <v>2.6000000000000002E-2</v>
      </c>
      <c r="J9" s="40">
        <v>2.325E-2</v>
      </c>
      <c r="K9" s="40">
        <v>3.4000000000000002E-2</v>
      </c>
      <c r="L9" s="40">
        <v>3.3750000000000002E-2</v>
      </c>
      <c r="M9" s="40">
        <v>0.03</v>
      </c>
      <c r="N9" s="40">
        <v>0.03</v>
      </c>
      <c r="O9" s="40">
        <v>0.03</v>
      </c>
      <c r="P9" s="33"/>
      <c r="Q9" s="40">
        <v>2.6500000000000003E-2</v>
      </c>
      <c r="R9" s="40">
        <v>3.075E-2</v>
      </c>
      <c r="S9" s="40">
        <v>2.6000000000000002E-2</v>
      </c>
      <c r="T9" s="40">
        <v>2.325E-2</v>
      </c>
      <c r="U9" s="40">
        <v>3.4000000000000002E-2</v>
      </c>
      <c r="V9" s="40">
        <v>3.3500000000000002E-2</v>
      </c>
      <c r="W9" s="40">
        <v>3.2000000000000001E-2</v>
      </c>
      <c r="X9" s="40">
        <v>3.2250000000000001E-2</v>
      </c>
      <c r="Y9" s="40">
        <v>3.2250000000000001E-2</v>
      </c>
      <c r="Z9" s="33"/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2.5000000000000022E-4</v>
      </c>
      <c r="AG9" s="41">
        <v>-2.0000000000000018E-3</v>
      </c>
      <c r="AH9" s="41">
        <v>-2.250000000000002E-3</v>
      </c>
      <c r="AI9" s="41">
        <v>-2.250000000000002E-3</v>
      </c>
      <c r="AK9" s="37" t="s">
        <v>26</v>
      </c>
      <c r="AL9" s="38"/>
      <c r="AM9" s="39" t="s">
        <v>27</v>
      </c>
    </row>
    <row r="10" spans="2:39" s="28" customFormat="1" ht="30" customHeight="1">
      <c r="B10" s="29">
        <v>3</v>
      </c>
      <c r="C10" s="30"/>
      <c r="D10" s="31" t="s">
        <v>28</v>
      </c>
      <c r="E10" s="42"/>
      <c r="F10" s="33"/>
      <c r="G10" s="40">
        <v>2.8847791287762714E-2</v>
      </c>
      <c r="H10" s="40">
        <v>1.9597457627118731E-2</v>
      </c>
      <c r="I10" s="40">
        <v>1.0779220779220777E-2</v>
      </c>
      <c r="J10" s="40">
        <v>2.1424900424001248E-2</v>
      </c>
      <c r="K10" s="40">
        <v>3.5235856473473604E-2</v>
      </c>
      <c r="L10" s="40">
        <v>3.3749999999999947E-2</v>
      </c>
      <c r="M10" s="40">
        <v>3.0000000000000249E-2</v>
      </c>
      <c r="N10" s="40">
        <v>2.9999999999999805E-2</v>
      </c>
      <c r="O10" s="43">
        <v>3.0000000000000249E-2</v>
      </c>
      <c r="P10" s="33"/>
      <c r="Q10" s="40">
        <v>2.8847791287762714E-2</v>
      </c>
      <c r="R10" s="40">
        <v>1.9597457627118731E-2</v>
      </c>
      <c r="S10" s="40">
        <v>1.0779220779220777E-2</v>
      </c>
      <c r="T10" s="40">
        <v>2.1424900424001248E-2</v>
      </c>
      <c r="U10" s="40">
        <v>3.4786589200918261E-2</v>
      </c>
      <c r="V10" s="40">
        <v>3.3499999999999863E-2</v>
      </c>
      <c r="W10" s="40">
        <v>3.2000000000000028E-2</v>
      </c>
      <c r="X10" s="40">
        <v>3.2249999999999668E-2</v>
      </c>
      <c r="Y10" s="40">
        <v>3.2250000000000112E-2</v>
      </c>
      <c r="Z10" s="33"/>
      <c r="AA10" s="41">
        <v>0</v>
      </c>
      <c r="AB10" s="41">
        <v>0</v>
      </c>
      <c r="AC10" s="41">
        <v>0</v>
      </c>
      <c r="AD10" s="41">
        <v>0</v>
      </c>
      <c r="AE10" s="41">
        <v>4.492672725553426E-4</v>
      </c>
      <c r="AF10" s="41">
        <v>2.5000000000008349E-4</v>
      </c>
      <c r="AG10" s="41">
        <v>-1.9999999999997797E-3</v>
      </c>
      <c r="AH10" s="41">
        <v>-2.2499999999998632E-3</v>
      </c>
      <c r="AI10" s="41">
        <v>-2.2499999999998632E-3</v>
      </c>
      <c r="AK10" s="37" t="s">
        <v>29</v>
      </c>
      <c r="AL10" s="38"/>
      <c r="AM10" s="39" t="s">
        <v>27</v>
      </c>
    </row>
    <row r="11" spans="2:39" s="28" customFormat="1" ht="30" customHeight="1">
      <c r="B11" s="29">
        <v>4</v>
      </c>
      <c r="C11" s="30"/>
      <c r="D11" s="31" t="s">
        <v>30</v>
      </c>
      <c r="E11" s="42"/>
      <c r="F11" s="33"/>
      <c r="G11" s="40">
        <v>2.3477912877627113E-3</v>
      </c>
      <c r="H11" s="40">
        <v>-1.1152542372881269E-2</v>
      </c>
      <c r="I11" s="40">
        <v>-1.5220779220779225E-2</v>
      </c>
      <c r="J11" s="40">
        <v>-1.8250995759987523E-3</v>
      </c>
      <c r="K11" s="40">
        <v>1.2358564734736011E-3</v>
      </c>
      <c r="L11" s="40">
        <v>-5.5511151231257827E-17</v>
      </c>
      <c r="M11" s="40">
        <v>2.4980018054066022E-16</v>
      </c>
      <c r="N11" s="40">
        <v>-1.9428902930940239E-16</v>
      </c>
      <c r="O11" s="40">
        <v>2.4980018054066022E-16</v>
      </c>
      <c r="P11" s="33"/>
      <c r="Q11" s="40">
        <v>2.3477912877627113E-3</v>
      </c>
      <c r="R11" s="40">
        <v>-1.1152542372881269E-2</v>
      </c>
      <c r="S11" s="40">
        <v>-1.5220779220779225E-2</v>
      </c>
      <c r="T11" s="40">
        <v>-1.8250995759987523E-3</v>
      </c>
      <c r="U11" s="40">
        <v>7.8658920091825846E-4</v>
      </c>
      <c r="V11" s="40">
        <v>-1.3877787807814457E-16</v>
      </c>
      <c r="W11" s="40">
        <v>0</v>
      </c>
      <c r="X11" s="40">
        <v>-3.3306690738754696E-16</v>
      </c>
      <c r="Y11" s="40">
        <v>1.1102230246251565E-16</v>
      </c>
      <c r="Z11" s="33"/>
      <c r="AA11" s="44">
        <v>0</v>
      </c>
      <c r="AB11" s="44">
        <v>0</v>
      </c>
      <c r="AC11" s="44">
        <v>0</v>
      </c>
      <c r="AD11" s="44">
        <v>0</v>
      </c>
      <c r="AE11" s="44">
        <v>4.492672725553426E-4</v>
      </c>
      <c r="AF11" s="44">
        <v>8.3266726846886741E-17</v>
      </c>
      <c r="AG11" s="44">
        <v>2.4980018054066022E-16</v>
      </c>
      <c r="AH11" s="44">
        <v>1.3877787807814457E-16</v>
      </c>
      <c r="AI11" s="44">
        <v>1.3877787807814457E-16</v>
      </c>
      <c r="AK11" s="37"/>
      <c r="AL11" s="38"/>
      <c r="AM11" s="39" t="s">
        <v>27</v>
      </c>
    </row>
    <row r="12" spans="2:39" ht="9.9499999999999993" customHeight="1">
      <c r="D12" s="45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K12" s="48"/>
      <c r="AL12" s="49"/>
      <c r="AM12" s="48"/>
    </row>
    <row r="13" spans="2:39" ht="30" customHeight="1">
      <c r="B13" s="29">
        <v>5</v>
      </c>
      <c r="D13" s="50" t="s">
        <v>31</v>
      </c>
      <c r="E13" s="51" t="s">
        <v>32</v>
      </c>
      <c r="F13" s="46"/>
      <c r="G13" s="52">
        <v>353100000</v>
      </c>
      <c r="H13" s="52">
        <v>346400000</v>
      </c>
      <c r="I13" s="52">
        <v>368500000</v>
      </c>
      <c r="J13" s="52">
        <v>358900000</v>
      </c>
      <c r="K13" s="52">
        <v>354000000</v>
      </c>
      <c r="L13" s="52">
        <v>353000000</v>
      </c>
      <c r="M13" s="52">
        <v>347600000</v>
      </c>
      <c r="N13" s="52">
        <v>347200000</v>
      </c>
      <c r="O13" s="53">
        <v>332487835.11000001</v>
      </c>
      <c r="P13" s="46"/>
      <c r="Q13" s="52">
        <v>353100000</v>
      </c>
      <c r="R13" s="52">
        <v>346400000</v>
      </c>
      <c r="S13" s="52">
        <v>368500000</v>
      </c>
      <c r="T13" s="52">
        <v>358900000</v>
      </c>
      <c r="U13" s="52">
        <v>354000000</v>
      </c>
      <c r="V13" s="52">
        <v>353000000</v>
      </c>
      <c r="W13" s="52">
        <v>347600000</v>
      </c>
      <c r="X13" s="52">
        <v>347200000</v>
      </c>
      <c r="Y13" s="52">
        <v>335257309.51999998</v>
      </c>
      <c r="Z13" s="46"/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-2769474.4099999666</v>
      </c>
      <c r="AK13" s="39"/>
      <c r="AL13" s="49"/>
      <c r="AM13" s="39" t="s">
        <v>33</v>
      </c>
    </row>
    <row r="14" spans="2:39" ht="30" customHeight="1">
      <c r="B14" s="29">
        <v>6</v>
      </c>
      <c r="D14" s="50" t="s">
        <v>34</v>
      </c>
      <c r="E14" s="51" t="s">
        <v>35</v>
      </c>
      <c r="F14" s="46"/>
      <c r="G14" s="54"/>
      <c r="H14" s="52">
        <v>-2800000</v>
      </c>
      <c r="I14" s="52">
        <v>-1700000</v>
      </c>
      <c r="J14" s="52">
        <v>-4500000</v>
      </c>
      <c r="K14" s="52">
        <v>-20700000</v>
      </c>
      <c r="L14" s="52">
        <v>-24287958.309999999</v>
      </c>
      <c r="M14" s="52">
        <v>-18621556.649999999</v>
      </c>
      <c r="N14" s="52">
        <v>-22837047.809999999</v>
      </c>
      <c r="O14" s="53">
        <v>0</v>
      </c>
      <c r="P14" s="46"/>
      <c r="Q14" s="54"/>
      <c r="R14" s="52">
        <v>-2800000</v>
      </c>
      <c r="S14" s="52">
        <v>-1700000</v>
      </c>
      <c r="T14" s="52">
        <v>-4500000</v>
      </c>
      <c r="U14" s="52">
        <v>-20700000</v>
      </c>
      <c r="V14" s="52">
        <v>-20989313.010000002</v>
      </c>
      <c r="W14" s="52">
        <v>-12173894.43</v>
      </c>
      <c r="X14" s="52">
        <v>-29827258.48</v>
      </c>
      <c r="Y14" s="52">
        <v>0</v>
      </c>
      <c r="Z14" s="46"/>
      <c r="AA14" s="54">
        <v>0</v>
      </c>
      <c r="AB14" s="52">
        <v>0</v>
      </c>
      <c r="AC14" s="52">
        <v>0</v>
      </c>
      <c r="AD14" s="52">
        <v>0</v>
      </c>
      <c r="AE14" s="52">
        <v>0</v>
      </c>
      <c r="AF14" s="52">
        <v>-3298645.299999997</v>
      </c>
      <c r="AG14" s="52">
        <v>-6447662.2199999988</v>
      </c>
      <c r="AH14" s="52">
        <v>6990210.6700000018</v>
      </c>
      <c r="AI14" s="52">
        <v>0</v>
      </c>
      <c r="AK14" s="37" t="s">
        <v>36</v>
      </c>
      <c r="AL14" s="49"/>
      <c r="AM14" s="55"/>
    </row>
    <row r="15" spans="2:39" ht="30" customHeight="1">
      <c r="B15" s="29">
        <v>7</v>
      </c>
      <c r="D15" s="50" t="s">
        <v>37</v>
      </c>
      <c r="E15" s="51" t="s">
        <v>38</v>
      </c>
      <c r="F15" s="46"/>
      <c r="G15" s="54"/>
      <c r="H15" s="54"/>
      <c r="I15" s="52">
        <v>1207475.56</v>
      </c>
      <c r="J15" s="52">
        <v>-4856347.7</v>
      </c>
      <c r="K15" s="52">
        <v>-7994906.04</v>
      </c>
      <c r="L15" s="52">
        <v>-1401235.53</v>
      </c>
      <c r="M15" s="52">
        <v>134630.57999999999</v>
      </c>
      <c r="N15" s="52">
        <v>79470.12</v>
      </c>
      <c r="O15" s="53">
        <v>0</v>
      </c>
      <c r="P15" s="46"/>
      <c r="Q15" s="54"/>
      <c r="R15" s="54"/>
      <c r="S15" s="52">
        <v>1207486.7</v>
      </c>
      <c r="T15" s="52">
        <v>-4856392.51</v>
      </c>
      <c r="U15" s="52">
        <v>-7994905.9699999997</v>
      </c>
      <c r="V15" s="52">
        <v>-1401235.27</v>
      </c>
      <c r="W15" s="52">
        <v>-16362.24</v>
      </c>
      <c r="X15" s="52">
        <v>12463.04</v>
      </c>
      <c r="Y15" s="52">
        <v>0</v>
      </c>
      <c r="Z15" s="46"/>
      <c r="AA15" s="54">
        <v>0</v>
      </c>
      <c r="AB15" s="54">
        <v>0</v>
      </c>
      <c r="AC15" s="52">
        <v>-11.139999999897555</v>
      </c>
      <c r="AD15" s="52">
        <v>44.809999999590218</v>
      </c>
      <c r="AE15" s="52">
        <v>-7.0000000298023224E-2</v>
      </c>
      <c r="AF15" s="52">
        <v>-0.26000000000931323</v>
      </c>
      <c r="AG15" s="52">
        <v>150992.81999999998</v>
      </c>
      <c r="AH15" s="52">
        <v>67007.079999999987</v>
      </c>
      <c r="AI15" s="52">
        <v>0</v>
      </c>
      <c r="AK15" s="37" t="s">
        <v>39</v>
      </c>
      <c r="AL15" s="49"/>
      <c r="AM15" s="55"/>
    </row>
    <row r="16" spans="2:39" ht="30" customHeight="1">
      <c r="B16" s="29">
        <v>8</v>
      </c>
      <c r="D16" s="56" t="s">
        <v>40</v>
      </c>
      <c r="E16" s="42"/>
      <c r="G16" s="52">
        <v>57561067.199999988</v>
      </c>
      <c r="H16" s="52">
        <v>70466798.639999986</v>
      </c>
      <c r="I16" s="52">
        <v>83409932.579999983</v>
      </c>
      <c r="J16" s="52">
        <v>81350443.25999999</v>
      </c>
      <c r="K16" s="52">
        <v>88132481.730000019</v>
      </c>
      <c r="L16" s="52">
        <v>102783883.58999997</v>
      </c>
      <c r="M16" s="52">
        <v>116425235.20999998</v>
      </c>
      <c r="N16" s="52">
        <v>127949432.92000002</v>
      </c>
      <c r="O16" s="52">
        <v>145030582.86000001</v>
      </c>
      <c r="Q16" s="52">
        <v>57561067.199999988</v>
      </c>
      <c r="R16" s="52">
        <v>70466798.639999986</v>
      </c>
      <c r="S16" s="52">
        <v>83409935.100000024</v>
      </c>
      <c r="T16" s="52">
        <v>81350432.829999983</v>
      </c>
      <c r="U16" s="52">
        <v>88132481.75</v>
      </c>
      <c r="V16" s="52">
        <v>103609771.16999996</v>
      </c>
      <c r="W16" s="52">
        <v>119226975.35000002</v>
      </c>
      <c r="X16" s="52">
        <v>126693966.18000001</v>
      </c>
      <c r="Y16" s="52">
        <v>148956167.35000002</v>
      </c>
      <c r="AA16" s="52">
        <v>0</v>
      </c>
      <c r="AB16" s="52">
        <v>0</v>
      </c>
      <c r="AC16" s="52">
        <v>-2.5200000405311584</v>
      </c>
      <c r="AD16" s="52">
        <v>10.430000007152557</v>
      </c>
      <c r="AE16" s="52">
        <v>-1.9999980926513672E-2</v>
      </c>
      <c r="AF16" s="52">
        <v>-825887.57999998331</v>
      </c>
      <c r="AG16" s="52">
        <v>-2801740.1400000453</v>
      </c>
      <c r="AH16" s="52">
        <v>1255466.7400000095</v>
      </c>
      <c r="AI16" s="52">
        <v>-3925584.4900000095</v>
      </c>
      <c r="AK16" s="57" t="s">
        <v>27</v>
      </c>
      <c r="AM16" s="39" t="s">
        <v>41</v>
      </c>
    </row>
    <row r="17" spans="2:39" s="64" customFormat="1" ht="30" customHeight="1">
      <c r="B17" s="29">
        <v>9</v>
      </c>
      <c r="C17" s="58"/>
      <c r="D17" s="59" t="s">
        <v>42</v>
      </c>
      <c r="E17" s="60" t="s">
        <v>43</v>
      </c>
      <c r="F17" s="61"/>
      <c r="G17" s="62">
        <v>410661067.19999999</v>
      </c>
      <c r="H17" s="62">
        <v>414066798.63999999</v>
      </c>
      <c r="I17" s="62">
        <v>451417408.13999999</v>
      </c>
      <c r="J17" s="62">
        <v>430894095.56</v>
      </c>
      <c r="K17" s="62">
        <v>413437575.69</v>
      </c>
      <c r="L17" s="62">
        <v>430094689.75</v>
      </c>
      <c r="M17" s="62">
        <v>445538309.13999999</v>
      </c>
      <c r="N17" s="62">
        <v>452391855.23000002</v>
      </c>
      <c r="O17" s="63">
        <v>477518417.97000003</v>
      </c>
      <c r="P17" s="61"/>
      <c r="Q17" s="62">
        <v>410661067.19999999</v>
      </c>
      <c r="R17" s="62">
        <v>414066798.63999999</v>
      </c>
      <c r="S17" s="62">
        <v>451417421.80000001</v>
      </c>
      <c r="T17" s="62">
        <v>430894040.31999999</v>
      </c>
      <c r="U17" s="62">
        <v>413437575.77999997</v>
      </c>
      <c r="V17" s="62">
        <v>434219222.88999999</v>
      </c>
      <c r="W17" s="62">
        <v>454636718.68000001</v>
      </c>
      <c r="X17" s="62">
        <v>444079170.74000001</v>
      </c>
      <c r="Y17" s="62">
        <v>484213476.87</v>
      </c>
      <c r="Z17" s="61"/>
      <c r="AA17" s="62">
        <v>0</v>
      </c>
      <c r="AB17" s="62">
        <v>0</v>
      </c>
      <c r="AC17" s="62">
        <v>-13.660000026226044</v>
      </c>
      <c r="AD17" s="62">
        <v>55.240000009536743</v>
      </c>
      <c r="AE17" s="62">
        <v>-8.9999973773956299E-2</v>
      </c>
      <c r="AF17" s="62">
        <v>-4124533.1399999857</v>
      </c>
      <c r="AG17" s="62">
        <v>-9098409.5400000215</v>
      </c>
      <c r="AH17" s="62">
        <v>8312684.4900000095</v>
      </c>
      <c r="AI17" s="62">
        <v>-6695058.8999999762</v>
      </c>
      <c r="AK17" s="65" t="s">
        <v>44</v>
      </c>
      <c r="AL17" s="66"/>
      <c r="AM17" s="65"/>
    </row>
    <row r="18" spans="2:39" ht="9.9499999999999993" customHeight="1">
      <c r="D18" s="45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7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K18" s="48"/>
      <c r="AL18" s="49"/>
      <c r="AM18" s="48"/>
    </row>
    <row r="19" spans="2:39" ht="30" customHeight="1">
      <c r="B19" s="29">
        <v>10</v>
      </c>
      <c r="D19" s="50" t="s">
        <v>45</v>
      </c>
      <c r="E19" s="51" t="s">
        <v>46</v>
      </c>
      <c r="F19" s="46"/>
      <c r="G19" s="54"/>
      <c r="H19" s="54"/>
      <c r="I19" s="52">
        <v>722574.58</v>
      </c>
      <c r="J19" s="52">
        <v>839558.35</v>
      </c>
      <c r="K19" s="52">
        <v>1250823.3</v>
      </c>
      <c r="L19" s="52">
        <v>892609.06</v>
      </c>
      <c r="M19" s="52">
        <v>25555901.809999999</v>
      </c>
      <c r="N19" s="52">
        <v>26226964.600000001</v>
      </c>
      <c r="O19" s="53">
        <v>26879927.789999999</v>
      </c>
      <c r="P19" s="46"/>
      <c r="Q19" s="54"/>
      <c r="R19" s="54"/>
      <c r="S19" s="52">
        <v>722581.25</v>
      </c>
      <c r="T19" s="52">
        <v>839566.1</v>
      </c>
      <c r="U19" s="52">
        <v>1250823.3</v>
      </c>
      <c r="V19" s="52">
        <v>860176.21</v>
      </c>
      <c r="W19" s="52">
        <v>25612413.809999999</v>
      </c>
      <c r="X19" s="52">
        <v>26352313.800000001</v>
      </c>
      <c r="Y19" s="52">
        <v>27087862.329999998</v>
      </c>
      <c r="Z19" s="46"/>
      <c r="AA19" s="54">
        <v>0</v>
      </c>
      <c r="AB19" s="54">
        <v>0</v>
      </c>
      <c r="AC19" s="52">
        <v>-6.6700000000419095</v>
      </c>
      <c r="AD19" s="52">
        <v>-7.75</v>
      </c>
      <c r="AE19" s="52">
        <v>0</v>
      </c>
      <c r="AF19" s="52">
        <v>32432.850000000093</v>
      </c>
      <c r="AG19" s="52">
        <v>-56512</v>
      </c>
      <c r="AH19" s="52">
        <v>-125349.19999999925</v>
      </c>
      <c r="AI19" s="52">
        <v>-207934.53999999911</v>
      </c>
      <c r="AK19" s="37" t="s">
        <v>47</v>
      </c>
      <c r="AL19" s="49"/>
      <c r="AM19" s="39" t="s">
        <v>48</v>
      </c>
    </row>
    <row r="20" spans="2:39" ht="30" customHeight="1">
      <c r="B20" s="29">
        <v>11</v>
      </c>
      <c r="D20" s="50" t="s">
        <v>49</v>
      </c>
      <c r="E20" s="51" t="s">
        <v>50</v>
      </c>
      <c r="F20" s="46"/>
      <c r="G20" s="54"/>
      <c r="H20" s="54"/>
      <c r="I20" s="52">
        <v>18005.400000000001</v>
      </c>
      <c r="J20" s="52">
        <v>6050.77</v>
      </c>
      <c r="K20" s="52">
        <v>8346.7000000000007</v>
      </c>
      <c r="L20" s="52">
        <v>-275311.58</v>
      </c>
      <c r="M20" s="52">
        <v>144270.95000000001</v>
      </c>
      <c r="N20" s="52">
        <v>-12883.23</v>
      </c>
      <c r="O20" s="53">
        <v>-94051.199999999997</v>
      </c>
      <c r="P20" s="46"/>
      <c r="Q20" s="54"/>
      <c r="R20" s="54"/>
      <c r="S20" s="52">
        <v>18005.57</v>
      </c>
      <c r="T20" s="52">
        <v>6050.82</v>
      </c>
      <c r="U20" s="52">
        <v>8346.7000000000007</v>
      </c>
      <c r="V20" s="52">
        <v>-275178.51</v>
      </c>
      <c r="W20" s="52">
        <v>145234.97</v>
      </c>
      <c r="X20" s="52">
        <v>-11774.11</v>
      </c>
      <c r="Y20" s="52">
        <v>578487.67000000004</v>
      </c>
      <c r="Z20" s="46"/>
      <c r="AA20" s="54">
        <v>0</v>
      </c>
      <c r="AB20" s="54">
        <v>0</v>
      </c>
      <c r="AC20" s="52">
        <v>-0.16999999999825377</v>
      </c>
      <c r="AD20" s="52">
        <v>-4.9999999999272404E-2</v>
      </c>
      <c r="AE20" s="52">
        <v>0</v>
      </c>
      <c r="AF20" s="52">
        <v>-133.07000000000698</v>
      </c>
      <c r="AG20" s="52">
        <v>-964.01999999998952</v>
      </c>
      <c r="AH20" s="52">
        <v>-1109.119999999999</v>
      </c>
      <c r="AI20" s="52">
        <v>-672538.87</v>
      </c>
      <c r="AK20" s="37" t="s">
        <v>51</v>
      </c>
      <c r="AL20" s="49"/>
      <c r="AM20" s="39" t="s">
        <v>48</v>
      </c>
    </row>
    <row r="21" spans="2:39" ht="36.75" customHeight="1">
      <c r="B21" s="29">
        <v>12</v>
      </c>
      <c r="D21" s="50" t="s">
        <v>52</v>
      </c>
      <c r="E21" s="51" t="s">
        <v>53</v>
      </c>
      <c r="F21" s="46"/>
      <c r="G21" s="54"/>
      <c r="H21" s="54"/>
      <c r="I21" s="52">
        <v>21329.360000000001</v>
      </c>
      <c r="J21" s="52">
        <v>103651.38</v>
      </c>
      <c r="K21" s="52">
        <v>2103172</v>
      </c>
      <c r="L21" s="52">
        <v>2050452.84</v>
      </c>
      <c r="M21" s="52">
        <v>-752052.37</v>
      </c>
      <c r="N21" s="52">
        <v>-930635.08</v>
      </c>
      <c r="O21" s="53">
        <v>-5777191.3200000003</v>
      </c>
      <c r="P21" s="46"/>
      <c r="Q21" s="54"/>
      <c r="R21" s="54"/>
      <c r="S21" s="52">
        <v>21329.55</v>
      </c>
      <c r="T21" s="52">
        <v>103652.34</v>
      </c>
      <c r="U21" s="52">
        <v>2103172</v>
      </c>
      <c r="V21" s="52">
        <v>2049461.81</v>
      </c>
      <c r="W21" s="52">
        <v>2109826.08</v>
      </c>
      <c r="X21" s="52">
        <v>2170775.44</v>
      </c>
      <c r="Y21" s="52">
        <v>2231366.33</v>
      </c>
      <c r="Z21" s="46"/>
      <c r="AA21" s="54">
        <v>0</v>
      </c>
      <c r="AB21" s="54">
        <v>0</v>
      </c>
      <c r="AC21" s="52">
        <v>-0.18999999999869033</v>
      </c>
      <c r="AD21" s="52">
        <v>-0.95999999999185093</v>
      </c>
      <c r="AE21" s="52">
        <v>0</v>
      </c>
      <c r="AF21" s="52">
        <v>991.03000000002794</v>
      </c>
      <c r="AG21" s="52">
        <v>-2861878.45</v>
      </c>
      <c r="AH21" s="52">
        <v>-3101410.52</v>
      </c>
      <c r="AI21" s="52">
        <v>-8008557.6500000004</v>
      </c>
      <c r="AK21" s="39" t="s">
        <v>54</v>
      </c>
      <c r="AL21" s="49"/>
      <c r="AM21" s="55"/>
    </row>
    <row r="22" spans="2:39" ht="30" customHeight="1">
      <c r="B22" s="29">
        <v>13</v>
      </c>
      <c r="D22" s="67" t="s">
        <v>55</v>
      </c>
      <c r="E22" s="68" t="s">
        <v>56</v>
      </c>
      <c r="F22" s="46"/>
      <c r="G22" s="52">
        <v>40796.39</v>
      </c>
      <c r="H22" s="52">
        <v>-95590.37</v>
      </c>
      <c r="I22" s="52">
        <v>-772591.59</v>
      </c>
      <c r="J22" s="52">
        <v>-274110</v>
      </c>
      <c r="K22" s="52">
        <v>0</v>
      </c>
      <c r="L22" s="52">
        <v>0</v>
      </c>
      <c r="M22" s="52">
        <v>0</v>
      </c>
      <c r="N22" s="52">
        <v>0</v>
      </c>
      <c r="O22" s="53">
        <v>0</v>
      </c>
      <c r="P22" s="46"/>
      <c r="Q22" s="52">
        <v>40796.39</v>
      </c>
      <c r="R22" s="52">
        <v>-95590.37</v>
      </c>
      <c r="S22" s="52">
        <v>-772591.59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46"/>
      <c r="AA22" s="52">
        <v>0</v>
      </c>
      <c r="AB22" s="52">
        <v>0</v>
      </c>
      <c r="AC22" s="52">
        <v>0</v>
      </c>
      <c r="AD22" s="52">
        <v>-274110</v>
      </c>
      <c r="AE22" s="52">
        <v>0</v>
      </c>
      <c r="AF22" s="52">
        <v>0</v>
      </c>
      <c r="AG22" s="52">
        <v>0</v>
      </c>
      <c r="AH22" s="52">
        <v>0</v>
      </c>
      <c r="AI22" s="52">
        <v>0</v>
      </c>
      <c r="AK22" s="39" t="s">
        <v>57</v>
      </c>
      <c r="AL22" s="49"/>
      <c r="AM22" s="55"/>
    </row>
    <row r="23" spans="2:39" s="64" customFormat="1" ht="30" customHeight="1">
      <c r="B23" s="29">
        <v>14</v>
      </c>
      <c r="C23" s="58"/>
      <c r="D23" s="59" t="s">
        <v>58</v>
      </c>
      <c r="E23" s="60" t="s">
        <v>59</v>
      </c>
      <c r="F23" s="61"/>
      <c r="G23" s="62">
        <v>40796.39</v>
      </c>
      <c r="H23" s="62">
        <v>-95590.37</v>
      </c>
      <c r="I23" s="62">
        <v>-10682.25</v>
      </c>
      <c r="J23" s="62">
        <v>675150.5</v>
      </c>
      <c r="K23" s="62">
        <v>3362342</v>
      </c>
      <c r="L23" s="62">
        <v>2667750.3200000003</v>
      </c>
      <c r="M23" s="62">
        <v>24948120.389999997</v>
      </c>
      <c r="N23" s="62">
        <v>25283446.290000003</v>
      </c>
      <c r="O23" s="63">
        <v>21008685.27</v>
      </c>
      <c r="P23" s="61"/>
      <c r="Q23" s="62">
        <v>40796.39</v>
      </c>
      <c r="R23" s="62">
        <v>-95590.37</v>
      </c>
      <c r="S23" s="62">
        <v>-10675.219999999972</v>
      </c>
      <c r="T23" s="62">
        <v>949269.25999999989</v>
      </c>
      <c r="U23" s="62">
        <v>3362342</v>
      </c>
      <c r="V23" s="62">
        <v>2634459.5099999998</v>
      </c>
      <c r="W23" s="62">
        <v>27867474.859999999</v>
      </c>
      <c r="X23" s="62">
        <v>28511315.130000003</v>
      </c>
      <c r="Y23" s="62">
        <v>29897716.329999998</v>
      </c>
      <c r="Z23" s="61"/>
      <c r="AA23" s="62">
        <v>0</v>
      </c>
      <c r="AB23" s="62">
        <v>0</v>
      </c>
      <c r="AC23" s="62">
        <v>-7.0300000000279397</v>
      </c>
      <c r="AD23" s="62">
        <v>-274118.75999999989</v>
      </c>
      <c r="AE23" s="62">
        <v>0</v>
      </c>
      <c r="AF23" s="62">
        <v>33290.810000000522</v>
      </c>
      <c r="AG23" s="62">
        <v>-2919354.4700000025</v>
      </c>
      <c r="AH23" s="62">
        <v>-3227868.84</v>
      </c>
      <c r="AI23" s="62">
        <v>-8889031.0599999987</v>
      </c>
      <c r="AK23" s="65"/>
      <c r="AL23" s="66"/>
      <c r="AM23" s="65" t="s">
        <v>48</v>
      </c>
    </row>
    <row r="24" spans="2:39" ht="9.9499999999999993" customHeight="1"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K24" s="48"/>
      <c r="AL24" s="49"/>
      <c r="AM24" s="48"/>
    </row>
    <row r="25" spans="2:39" ht="30" customHeight="1">
      <c r="B25" s="29">
        <v>15</v>
      </c>
      <c r="D25" s="50" t="s">
        <v>60</v>
      </c>
      <c r="E25" s="69" t="s">
        <v>61</v>
      </c>
      <c r="F25" s="46"/>
      <c r="G25" s="54"/>
      <c r="H25" s="54"/>
      <c r="I25" s="52">
        <v>1487693.08</v>
      </c>
      <c r="J25" s="52">
        <v>1671932.52</v>
      </c>
      <c r="K25" s="52">
        <v>6077661.0899999999</v>
      </c>
      <c r="L25" s="52">
        <v>4581797.93</v>
      </c>
      <c r="M25" s="52">
        <v>4572633.8600000003</v>
      </c>
      <c r="N25" s="52">
        <v>4592324.46</v>
      </c>
      <c r="O25" s="53">
        <v>3702540.82</v>
      </c>
      <c r="P25" s="46"/>
      <c r="Q25" s="54"/>
      <c r="R25" s="54"/>
      <c r="S25" s="52">
        <v>1487706.8</v>
      </c>
      <c r="T25" s="52">
        <v>1671947.95</v>
      </c>
      <c r="U25" s="52">
        <v>6077661.0899999999</v>
      </c>
      <c r="V25" s="52">
        <v>4579583.43</v>
      </c>
      <c r="W25" s="52">
        <v>4580117.51</v>
      </c>
      <c r="X25" s="52">
        <v>4612742.6100000003</v>
      </c>
      <c r="Y25" s="52">
        <v>3722716.41</v>
      </c>
      <c r="Z25" s="46"/>
      <c r="AA25" s="54">
        <v>0</v>
      </c>
      <c r="AB25" s="54">
        <v>0</v>
      </c>
      <c r="AC25" s="52">
        <v>-13.71999999997206</v>
      </c>
      <c r="AD25" s="52">
        <v>-15.429999999934807</v>
      </c>
      <c r="AE25" s="52">
        <v>0</v>
      </c>
      <c r="AF25" s="52">
        <v>2214.5</v>
      </c>
      <c r="AG25" s="52">
        <v>-7483.6499999994412</v>
      </c>
      <c r="AH25" s="52">
        <v>-20418.150000000373</v>
      </c>
      <c r="AI25" s="52">
        <v>-20175.590000000317</v>
      </c>
      <c r="AK25" s="39" t="s">
        <v>62</v>
      </c>
      <c r="AL25" s="49"/>
      <c r="AM25" s="39" t="s">
        <v>48</v>
      </c>
    </row>
    <row r="26" spans="2:39" ht="30" customHeight="1">
      <c r="B26" s="29">
        <v>16</v>
      </c>
      <c r="D26" s="50" t="s">
        <v>63</v>
      </c>
      <c r="E26" s="70"/>
      <c r="F26" s="46"/>
      <c r="G26" s="54"/>
      <c r="H26" s="54"/>
      <c r="I26" s="52">
        <v>-1637965.33</v>
      </c>
      <c r="J26" s="52">
        <v>-711534.26</v>
      </c>
      <c r="K26" s="52">
        <v>-2012120.17</v>
      </c>
      <c r="L26" s="52">
        <v>-2663822.25</v>
      </c>
      <c r="M26" s="52">
        <v>-2497212.1</v>
      </c>
      <c r="N26" s="52">
        <v>-7622366.1100000003</v>
      </c>
      <c r="O26" s="53">
        <v>-2856357.4</v>
      </c>
      <c r="P26" s="46"/>
      <c r="Q26" s="54"/>
      <c r="R26" s="54"/>
      <c r="S26" s="52">
        <v>-1637980.44</v>
      </c>
      <c r="T26" s="52">
        <v>-711540.82</v>
      </c>
      <c r="U26" s="52">
        <v>-2012120.17</v>
      </c>
      <c r="V26" s="52">
        <v>-2662534.75</v>
      </c>
      <c r="W26" s="52">
        <v>-2490475.44</v>
      </c>
      <c r="X26" s="52">
        <v>-7638912.3499999996</v>
      </c>
      <c r="Y26" s="52">
        <v>-2905226.16</v>
      </c>
      <c r="Z26" s="46"/>
      <c r="AA26" s="54">
        <v>0</v>
      </c>
      <c r="AB26" s="54">
        <v>0</v>
      </c>
      <c r="AC26" s="52">
        <v>15.109999999869615</v>
      </c>
      <c r="AD26" s="52">
        <v>6.559999999939464</v>
      </c>
      <c r="AE26" s="52">
        <v>0</v>
      </c>
      <c r="AF26" s="52">
        <v>-1287.5</v>
      </c>
      <c r="AG26" s="52">
        <v>-6736.660000000149</v>
      </c>
      <c r="AH26" s="52">
        <v>16546.239999999292</v>
      </c>
      <c r="AI26" s="52">
        <v>48868.760000000242</v>
      </c>
      <c r="AK26" s="39" t="s">
        <v>27</v>
      </c>
      <c r="AL26" s="49"/>
      <c r="AM26" s="39" t="s">
        <v>48</v>
      </c>
    </row>
    <row r="27" spans="2:39" s="64" customFormat="1" ht="30" customHeight="1">
      <c r="B27" s="29">
        <v>17</v>
      </c>
      <c r="C27" s="58"/>
      <c r="D27" s="59" t="s">
        <v>64</v>
      </c>
      <c r="E27" s="60" t="s">
        <v>65</v>
      </c>
      <c r="F27" s="61"/>
      <c r="G27" s="62">
        <v>0</v>
      </c>
      <c r="H27" s="62">
        <v>0</v>
      </c>
      <c r="I27" s="62">
        <v>-150272.25</v>
      </c>
      <c r="J27" s="62">
        <v>960398.26</v>
      </c>
      <c r="K27" s="62">
        <v>4065540.92</v>
      </c>
      <c r="L27" s="62">
        <v>1917975.6799999997</v>
      </c>
      <c r="M27" s="62">
        <v>2075421.7600000002</v>
      </c>
      <c r="N27" s="62">
        <v>-3030041.6500000004</v>
      </c>
      <c r="O27" s="63">
        <v>846183.41999999993</v>
      </c>
      <c r="P27" s="61"/>
      <c r="Q27" s="62">
        <v>0</v>
      </c>
      <c r="R27" s="62">
        <v>0</v>
      </c>
      <c r="S27" s="62">
        <v>-150273.6399999999</v>
      </c>
      <c r="T27" s="62">
        <v>960407.13</v>
      </c>
      <c r="U27" s="62">
        <v>4065540.92</v>
      </c>
      <c r="V27" s="62">
        <v>1917048.6799999997</v>
      </c>
      <c r="W27" s="62">
        <v>2089642.0699999998</v>
      </c>
      <c r="X27" s="62">
        <v>-3026169.7399999993</v>
      </c>
      <c r="Y27" s="62">
        <v>817490.25</v>
      </c>
      <c r="Z27" s="61"/>
      <c r="AA27" s="62">
        <v>0</v>
      </c>
      <c r="AB27" s="62">
        <v>0</v>
      </c>
      <c r="AC27" s="62">
        <v>1.3899999998975545</v>
      </c>
      <c r="AD27" s="62">
        <v>-8.8699999999953434</v>
      </c>
      <c r="AE27" s="62">
        <v>0</v>
      </c>
      <c r="AF27" s="62">
        <v>927</v>
      </c>
      <c r="AG27" s="62">
        <v>-14220.30999999959</v>
      </c>
      <c r="AH27" s="62">
        <v>-3871.9100000010803</v>
      </c>
      <c r="AI27" s="62">
        <v>28693.169999999925</v>
      </c>
      <c r="AK27" s="71"/>
      <c r="AL27" s="66"/>
      <c r="AM27" s="71" t="s">
        <v>48</v>
      </c>
    </row>
    <row r="28" spans="2:39" ht="9.9499999999999993" customHeight="1">
      <c r="D28" s="45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7"/>
      <c r="P28" s="46"/>
      <c r="Q28" s="46"/>
      <c r="R28" s="46"/>
      <c r="S28" s="52"/>
      <c r="T28" s="52"/>
      <c r="U28" s="52"/>
      <c r="V28" s="52"/>
      <c r="W28" s="52"/>
      <c r="X28" s="52"/>
      <c r="Y28" s="52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K28" s="48"/>
      <c r="AL28" s="49"/>
      <c r="AM28" s="48"/>
    </row>
    <row r="29" spans="2:39" ht="30" customHeight="1">
      <c r="B29" s="29">
        <v>18</v>
      </c>
      <c r="D29" s="50" t="s">
        <v>66</v>
      </c>
      <c r="E29" s="69" t="s">
        <v>67</v>
      </c>
      <c r="F29" s="46"/>
      <c r="G29" s="54"/>
      <c r="H29" s="54"/>
      <c r="I29" s="52">
        <v>556566.09</v>
      </c>
      <c r="J29" s="52">
        <v>405947.35</v>
      </c>
      <c r="K29" s="52">
        <v>296003.17</v>
      </c>
      <c r="L29" s="52">
        <v>251661.94</v>
      </c>
      <c r="M29" s="52">
        <v>434867.20000000001</v>
      </c>
      <c r="N29" s="52">
        <v>413594.94</v>
      </c>
      <c r="O29" s="53">
        <v>382656.26</v>
      </c>
      <c r="P29" s="46"/>
      <c r="Q29" s="54"/>
      <c r="R29" s="54"/>
      <c r="S29" s="52">
        <v>556566.09</v>
      </c>
      <c r="T29" s="52">
        <v>405947.35</v>
      </c>
      <c r="U29" s="52">
        <v>296003.17</v>
      </c>
      <c r="V29" s="52">
        <v>205592.99</v>
      </c>
      <c r="W29" s="52">
        <v>223856.06</v>
      </c>
      <c r="X29" s="52">
        <v>385858.19</v>
      </c>
      <c r="Y29" s="52">
        <v>429644.49</v>
      </c>
      <c r="Z29" s="46"/>
      <c r="AA29" s="54">
        <v>0</v>
      </c>
      <c r="AB29" s="54">
        <v>0</v>
      </c>
      <c r="AC29" s="52">
        <v>0</v>
      </c>
      <c r="AD29" s="52">
        <v>0</v>
      </c>
      <c r="AE29" s="52">
        <v>0</v>
      </c>
      <c r="AF29" s="52">
        <v>46068.950000000012</v>
      </c>
      <c r="AG29" s="52">
        <v>211011.14</v>
      </c>
      <c r="AH29" s="52">
        <v>27736.75</v>
      </c>
      <c r="AI29" s="52">
        <v>-46988.229999999981</v>
      </c>
      <c r="AK29" s="37" t="s">
        <v>68</v>
      </c>
      <c r="AL29" s="49"/>
      <c r="AM29" s="39" t="s">
        <v>48</v>
      </c>
    </row>
    <row r="30" spans="2:39" ht="30" customHeight="1">
      <c r="B30" s="29">
        <v>19</v>
      </c>
      <c r="D30" s="50" t="s">
        <v>69</v>
      </c>
      <c r="E30" s="51" t="s">
        <v>70</v>
      </c>
      <c r="F30" s="46"/>
      <c r="G30" s="54"/>
      <c r="H30" s="54"/>
      <c r="I30" s="52">
        <v>-953632.87</v>
      </c>
      <c r="J30" s="52">
        <v>-2808171.22</v>
      </c>
      <c r="K30" s="52">
        <v>-3709866.96</v>
      </c>
      <c r="L30" s="52">
        <v>-2426200.5499999998</v>
      </c>
      <c r="M30" s="52">
        <v>-2367163.54</v>
      </c>
      <c r="N30" s="52">
        <v>-2420206.37</v>
      </c>
      <c r="O30" s="53">
        <v>-2565316.04</v>
      </c>
      <c r="P30" s="46"/>
      <c r="Q30" s="54"/>
      <c r="R30" s="54"/>
      <c r="S30" s="52">
        <v>-953641.67</v>
      </c>
      <c r="T30" s="52">
        <v>-2808197.13</v>
      </c>
      <c r="U30" s="52">
        <v>-3709866.96</v>
      </c>
      <c r="V30" s="52">
        <v>-2382366.77</v>
      </c>
      <c r="W30" s="52">
        <v>-2206670.65</v>
      </c>
      <c r="X30" s="52">
        <v>-2426345.63</v>
      </c>
      <c r="Y30" s="52">
        <v>-2462740.06</v>
      </c>
      <c r="Z30" s="46"/>
      <c r="AA30" s="54">
        <v>0</v>
      </c>
      <c r="AB30" s="54">
        <v>0</v>
      </c>
      <c r="AC30" s="52">
        <v>8.8000000000465661</v>
      </c>
      <c r="AD30" s="52">
        <v>25.90999999968335</v>
      </c>
      <c r="AE30" s="52">
        <v>0</v>
      </c>
      <c r="AF30" s="52">
        <v>-43833.779999999795</v>
      </c>
      <c r="AG30" s="52">
        <v>-160492.89000000013</v>
      </c>
      <c r="AH30" s="52">
        <v>6139.2599999997765</v>
      </c>
      <c r="AI30" s="52">
        <v>-102575.97999999998</v>
      </c>
      <c r="AK30" s="39" t="s">
        <v>27</v>
      </c>
      <c r="AL30" s="49"/>
      <c r="AM30" s="39" t="s">
        <v>48</v>
      </c>
    </row>
    <row r="31" spans="2:39" s="64" customFormat="1" ht="30" customHeight="1">
      <c r="B31" s="29">
        <v>20</v>
      </c>
      <c r="C31" s="58"/>
      <c r="D31" s="59" t="s">
        <v>71</v>
      </c>
      <c r="E31" s="60" t="s">
        <v>72</v>
      </c>
      <c r="F31" s="61"/>
      <c r="G31" s="62">
        <v>0</v>
      </c>
      <c r="H31" s="62">
        <v>0</v>
      </c>
      <c r="I31" s="62">
        <v>-397066.78</v>
      </c>
      <c r="J31" s="62">
        <v>-2402223.87</v>
      </c>
      <c r="K31" s="62">
        <v>-3413863.79</v>
      </c>
      <c r="L31" s="62">
        <v>-2174538.61</v>
      </c>
      <c r="M31" s="62">
        <v>-1932296.34</v>
      </c>
      <c r="N31" s="62">
        <v>-2006611.4300000002</v>
      </c>
      <c r="O31" s="63">
        <v>-2182659.7800000003</v>
      </c>
      <c r="P31" s="61"/>
      <c r="Q31" s="62">
        <v>0</v>
      </c>
      <c r="R31" s="62">
        <v>0</v>
      </c>
      <c r="S31" s="62">
        <v>-397075.58000000007</v>
      </c>
      <c r="T31" s="62">
        <v>-2402249.7799999998</v>
      </c>
      <c r="U31" s="62">
        <v>-3413863.79</v>
      </c>
      <c r="V31" s="62">
        <v>-2176773.7800000003</v>
      </c>
      <c r="W31" s="62">
        <v>-1982814.5899999999</v>
      </c>
      <c r="X31" s="62">
        <v>-2040487.44</v>
      </c>
      <c r="Y31" s="62">
        <v>-2033095.57</v>
      </c>
      <c r="Z31" s="61"/>
      <c r="AA31" s="62">
        <v>0</v>
      </c>
      <c r="AB31" s="62">
        <v>0</v>
      </c>
      <c r="AC31" s="62">
        <v>8.8000000000465661</v>
      </c>
      <c r="AD31" s="62">
        <v>25.90999999968335</v>
      </c>
      <c r="AE31" s="62">
        <v>0</v>
      </c>
      <c r="AF31" s="62">
        <v>2235.1700000003912</v>
      </c>
      <c r="AG31" s="62">
        <v>50518.249999999767</v>
      </c>
      <c r="AH31" s="62">
        <v>33876.009999999776</v>
      </c>
      <c r="AI31" s="62">
        <v>-149564.2100000002</v>
      </c>
      <c r="AK31" s="71"/>
      <c r="AL31" s="66"/>
      <c r="AM31" s="71" t="s">
        <v>48</v>
      </c>
    </row>
    <row r="32" spans="2:39" ht="9.9499999999999993" customHeight="1">
      <c r="D32" s="45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7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K32" s="48"/>
      <c r="AL32" s="49"/>
      <c r="AM32" s="72"/>
    </row>
    <row r="33" spans="2:39" ht="30" customHeight="1">
      <c r="B33" s="29">
        <v>21</v>
      </c>
      <c r="D33" s="50" t="s">
        <v>73</v>
      </c>
      <c r="E33" s="69" t="s">
        <v>74</v>
      </c>
      <c r="F33" s="46"/>
      <c r="G33" s="54"/>
      <c r="H33" s="54"/>
      <c r="I33" s="52">
        <v>507101.28</v>
      </c>
      <c r="J33" s="52">
        <v>100074.61</v>
      </c>
      <c r="K33" s="52">
        <v>1149572.71</v>
      </c>
      <c r="L33" s="52">
        <v>1108924.29</v>
      </c>
      <c r="M33" s="52">
        <v>2968384.5</v>
      </c>
      <c r="N33" s="52">
        <v>3476137.22</v>
      </c>
      <c r="O33" s="53">
        <v>3606329.82</v>
      </c>
      <c r="P33" s="46"/>
      <c r="Q33" s="54"/>
      <c r="R33" s="54"/>
      <c r="S33" s="52">
        <v>507101.28</v>
      </c>
      <c r="T33" s="52">
        <v>100074.61</v>
      </c>
      <c r="U33" s="52">
        <v>1149572.7</v>
      </c>
      <c r="V33" s="52">
        <v>700205.31</v>
      </c>
      <c r="W33" s="52">
        <v>2968384.5</v>
      </c>
      <c r="X33" s="52">
        <v>3509472.77</v>
      </c>
      <c r="Y33" s="52">
        <v>3679975.23</v>
      </c>
      <c r="Z33" s="46"/>
      <c r="AA33" s="54">
        <v>0</v>
      </c>
      <c r="AB33" s="54">
        <v>0</v>
      </c>
      <c r="AC33" s="52">
        <v>0</v>
      </c>
      <c r="AD33" s="52">
        <v>0</v>
      </c>
      <c r="AE33" s="52">
        <v>1.0000000009313226E-2</v>
      </c>
      <c r="AF33" s="52">
        <v>408718.98</v>
      </c>
      <c r="AG33" s="52">
        <v>0</v>
      </c>
      <c r="AH33" s="52">
        <v>-33335.549999999814</v>
      </c>
      <c r="AI33" s="52">
        <v>-73645.410000000149</v>
      </c>
      <c r="AK33" s="37" t="s">
        <v>75</v>
      </c>
      <c r="AL33" s="49"/>
      <c r="AM33" s="39" t="s">
        <v>48</v>
      </c>
    </row>
    <row r="34" spans="2:39" ht="30" customHeight="1">
      <c r="B34" s="29">
        <v>22</v>
      </c>
      <c r="D34" s="50" t="s">
        <v>76</v>
      </c>
      <c r="E34" s="69" t="s">
        <v>77</v>
      </c>
      <c r="F34" s="46"/>
      <c r="G34" s="54"/>
      <c r="H34" s="54"/>
      <c r="I34" s="52">
        <v>1752038.52</v>
      </c>
      <c r="J34" s="52">
        <v>1785841.02</v>
      </c>
      <c r="K34" s="52">
        <v>1681221.11</v>
      </c>
      <c r="L34" s="52">
        <v>1515607.6</v>
      </c>
      <c r="M34" s="52">
        <v>2549838.29</v>
      </c>
      <c r="N34" s="52">
        <v>2501289.09</v>
      </c>
      <c r="O34" s="53">
        <v>2418345.29</v>
      </c>
      <c r="P34" s="46"/>
      <c r="Q34" s="54"/>
      <c r="R34" s="54"/>
      <c r="S34" s="52">
        <v>1752038.52</v>
      </c>
      <c r="T34" s="52">
        <v>1785841.02</v>
      </c>
      <c r="U34" s="52">
        <v>1681221.11</v>
      </c>
      <c r="V34" s="52">
        <v>1128501.56</v>
      </c>
      <c r="W34" s="52">
        <v>1163026.47</v>
      </c>
      <c r="X34" s="52">
        <v>2173685.16</v>
      </c>
      <c r="Y34" s="52">
        <v>2440856.48</v>
      </c>
      <c r="Z34" s="46"/>
      <c r="AA34" s="54">
        <v>0</v>
      </c>
      <c r="AB34" s="54">
        <v>0</v>
      </c>
      <c r="AC34" s="52">
        <v>0</v>
      </c>
      <c r="AD34" s="52">
        <v>0</v>
      </c>
      <c r="AE34" s="52">
        <v>0</v>
      </c>
      <c r="AF34" s="52">
        <v>387106.04000000004</v>
      </c>
      <c r="AG34" s="52">
        <v>1386811.82</v>
      </c>
      <c r="AH34" s="52">
        <v>327603.9299999997</v>
      </c>
      <c r="AI34" s="52">
        <v>-22511.189999999944</v>
      </c>
      <c r="AK34" s="37" t="s">
        <v>78</v>
      </c>
      <c r="AL34" s="49"/>
      <c r="AM34" s="39" t="s">
        <v>48</v>
      </c>
    </row>
    <row r="35" spans="2:39" ht="30" customHeight="1">
      <c r="B35" s="29">
        <v>23</v>
      </c>
      <c r="D35" s="50" t="s">
        <v>79</v>
      </c>
      <c r="E35" s="69" t="s">
        <v>80</v>
      </c>
      <c r="F35" s="46"/>
      <c r="G35" s="52">
        <v>190894.73</v>
      </c>
      <c r="H35" s="52">
        <v>174734.33</v>
      </c>
      <c r="I35" s="54"/>
      <c r="J35" s="52">
        <v>114430.45</v>
      </c>
      <c r="K35" s="54"/>
      <c r="L35" s="54"/>
      <c r="M35" s="52">
        <v>0</v>
      </c>
      <c r="N35" s="54"/>
      <c r="O35" s="73"/>
      <c r="P35" s="46"/>
      <c r="Q35" s="52">
        <v>190894.73</v>
      </c>
      <c r="R35" s="52">
        <v>174734.33</v>
      </c>
      <c r="S35" s="54"/>
      <c r="T35" s="52">
        <v>114430.45</v>
      </c>
      <c r="U35" s="54"/>
      <c r="V35" s="54"/>
      <c r="W35" s="52">
        <v>0</v>
      </c>
      <c r="X35" s="54"/>
      <c r="Y35" s="54"/>
      <c r="Z35" s="46"/>
      <c r="AA35" s="52">
        <v>0</v>
      </c>
      <c r="AB35" s="52">
        <v>0</v>
      </c>
      <c r="AC35" s="54">
        <v>0</v>
      </c>
      <c r="AD35" s="52">
        <v>0</v>
      </c>
      <c r="AE35" s="54">
        <v>0</v>
      </c>
      <c r="AF35" s="54">
        <v>0</v>
      </c>
      <c r="AG35" s="52">
        <v>0</v>
      </c>
      <c r="AH35" s="54">
        <v>0</v>
      </c>
      <c r="AI35" s="54">
        <v>0</v>
      </c>
      <c r="AK35" s="39"/>
      <c r="AL35" s="49"/>
      <c r="AM35" s="39"/>
    </row>
    <row r="36" spans="2:39" ht="30" customHeight="1">
      <c r="B36" s="29">
        <v>24</v>
      </c>
      <c r="D36" s="50" t="s">
        <v>81</v>
      </c>
      <c r="E36" s="69" t="s">
        <v>82</v>
      </c>
      <c r="F36" s="46"/>
      <c r="G36" s="52">
        <v>530981.15</v>
      </c>
      <c r="H36" s="52">
        <v>1433046.76</v>
      </c>
      <c r="I36" s="52">
        <v>1788245.25</v>
      </c>
      <c r="J36" s="52">
        <v>1428750</v>
      </c>
      <c r="K36" s="52">
        <v>1799894.21</v>
      </c>
      <c r="L36" s="52">
        <v>2709596.55</v>
      </c>
      <c r="M36" s="52">
        <v>2806891.34</v>
      </c>
      <c r="N36" s="52">
        <v>2850068.69</v>
      </c>
      <c r="O36" s="53">
        <v>3008366.04</v>
      </c>
      <c r="P36" s="46"/>
      <c r="Q36" s="52">
        <v>530981.15</v>
      </c>
      <c r="R36" s="52">
        <v>1433046.76</v>
      </c>
      <c r="S36" s="52">
        <v>1788245.25</v>
      </c>
      <c r="T36" s="52">
        <v>1427846.36</v>
      </c>
      <c r="U36" s="52">
        <v>2021131.21</v>
      </c>
      <c r="V36" s="52">
        <v>2735581.1</v>
      </c>
      <c r="W36" s="52">
        <v>2864211.33</v>
      </c>
      <c r="X36" s="52">
        <v>2797698.78</v>
      </c>
      <c r="Y36" s="52">
        <v>3050544.91</v>
      </c>
      <c r="Z36" s="46"/>
      <c r="AA36" s="52">
        <v>0</v>
      </c>
      <c r="AB36" s="52">
        <v>0</v>
      </c>
      <c r="AC36" s="52">
        <v>0</v>
      </c>
      <c r="AD36" s="52">
        <v>903.63999999989755</v>
      </c>
      <c r="AE36" s="52">
        <v>-221237</v>
      </c>
      <c r="AF36" s="52">
        <v>-25984.550000000279</v>
      </c>
      <c r="AG36" s="52">
        <v>-57319.990000000224</v>
      </c>
      <c r="AH36" s="52">
        <v>52369.910000000149</v>
      </c>
      <c r="AI36" s="52">
        <v>-42178.870000000112</v>
      </c>
      <c r="AK36" s="57" t="s">
        <v>83</v>
      </c>
      <c r="AL36" s="49"/>
      <c r="AM36" s="39" t="s">
        <v>84</v>
      </c>
    </row>
    <row r="37" spans="2:39" ht="30" customHeight="1">
      <c r="B37" s="29">
        <v>25</v>
      </c>
      <c r="D37" s="50" t="s">
        <v>85</v>
      </c>
      <c r="E37" s="74" t="s">
        <v>86</v>
      </c>
      <c r="F37" s="46"/>
      <c r="G37" s="52">
        <v>-3564488.71</v>
      </c>
      <c r="H37" s="52">
        <v>0</v>
      </c>
      <c r="I37" s="52">
        <v>-12376483.9</v>
      </c>
      <c r="J37" s="52">
        <v>-1311344.76</v>
      </c>
      <c r="K37" s="52">
        <v>-3412387.35</v>
      </c>
      <c r="L37" s="52">
        <v>-4294999.12</v>
      </c>
      <c r="M37" s="52">
        <v>582881.39</v>
      </c>
      <c r="N37" s="52">
        <v>150558.48000000001</v>
      </c>
      <c r="O37" s="53">
        <v>0</v>
      </c>
      <c r="P37" s="46"/>
      <c r="Q37" s="52">
        <v>-3564488.71</v>
      </c>
      <c r="R37" s="52">
        <v>0</v>
      </c>
      <c r="S37" s="52">
        <v>-12376483.9</v>
      </c>
      <c r="T37" s="52">
        <v>-1311344.76</v>
      </c>
      <c r="U37" s="52">
        <v>-3412376.44</v>
      </c>
      <c r="V37" s="52">
        <v>-3723695.93</v>
      </c>
      <c r="W37" s="52">
        <v>-982824.08</v>
      </c>
      <c r="X37" s="52">
        <v>0</v>
      </c>
      <c r="Y37" s="52">
        <v>0</v>
      </c>
      <c r="Z37" s="46"/>
      <c r="AA37" s="52">
        <v>0</v>
      </c>
      <c r="AB37" s="52">
        <v>0</v>
      </c>
      <c r="AC37" s="52">
        <v>0</v>
      </c>
      <c r="AD37" s="52">
        <v>0</v>
      </c>
      <c r="AE37" s="52">
        <v>-10.910000000149012</v>
      </c>
      <c r="AF37" s="52">
        <v>-571303.18999999994</v>
      </c>
      <c r="AG37" s="52">
        <v>1565705.47</v>
      </c>
      <c r="AH37" s="52">
        <v>150558.48000000001</v>
      </c>
      <c r="AI37" s="52">
        <v>0</v>
      </c>
      <c r="AK37" s="37" t="s">
        <v>87</v>
      </c>
      <c r="AL37" s="49"/>
      <c r="AM37" s="39"/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6"/>
      <c r="AB38" s="76"/>
      <c r="AC38" s="76"/>
      <c r="AD38" s="76"/>
      <c r="AE38" s="76"/>
      <c r="AF38" s="76"/>
      <c r="AG38" s="76"/>
      <c r="AH38" s="76"/>
      <c r="AI38" s="76"/>
      <c r="AK38" s="48"/>
      <c r="AL38" s="49"/>
      <c r="AM38" s="48"/>
    </row>
    <row r="39" spans="2:39" s="64" customFormat="1" ht="30" customHeight="1">
      <c r="B39" s="29">
        <v>26</v>
      </c>
      <c r="C39" s="58"/>
      <c r="D39" s="59" t="s">
        <v>88</v>
      </c>
      <c r="E39" s="60" t="s">
        <v>89</v>
      </c>
      <c r="F39" s="61"/>
      <c r="G39" s="62">
        <v>407859250.75999999</v>
      </c>
      <c r="H39" s="62">
        <v>415578989.35999995</v>
      </c>
      <c r="I39" s="62">
        <v>442530288.00999999</v>
      </c>
      <c r="J39" s="62">
        <v>432245171.76999998</v>
      </c>
      <c r="K39" s="62">
        <v>418669895.49999994</v>
      </c>
      <c r="L39" s="62">
        <v>433545006.46000004</v>
      </c>
      <c r="M39" s="62">
        <v>479537550.46999997</v>
      </c>
      <c r="N39" s="62">
        <v>481616701.92000008</v>
      </c>
      <c r="O39" s="63">
        <v>506223668.03000009</v>
      </c>
      <c r="P39" s="61"/>
      <c r="Q39" s="62">
        <v>407859250.75999999</v>
      </c>
      <c r="R39" s="62">
        <v>415578989.35999995</v>
      </c>
      <c r="S39" s="62">
        <v>442530298.50999999</v>
      </c>
      <c r="T39" s="62">
        <v>432518314.61000001</v>
      </c>
      <c r="U39" s="62">
        <v>418891143.48999995</v>
      </c>
      <c r="V39" s="62">
        <v>437434549.34000003</v>
      </c>
      <c r="W39" s="62">
        <v>488623819.24000007</v>
      </c>
      <c r="X39" s="62">
        <v>476004685.39999998</v>
      </c>
      <c r="Y39" s="62">
        <v>522066964.50000006</v>
      </c>
      <c r="Z39" s="61"/>
      <c r="AA39" s="62">
        <v>0</v>
      </c>
      <c r="AB39" s="62">
        <v>0</v>
      </c>
      <c r="AC39" s="62">
        <v>-10.5</v>
      </c>
      <c r="AD39" s="62">
        <v>-273142.84000003338</v>
      </c>
      <c r="AE39" s="62">
        <v>-221247.99000000954</v>
      </c>
      <c r="AF39" s="62">
        <v>-3889542.8799999952</v>
      </c>
      <c r="AG39" s="62">
        <v>-9086268.7700001001</v>
      </c>
      <c r="AH39" s="62">
        <v>5612016.5200001001</v>
      </c>
      <c r="AI39" s="62">
        <v>-15843296.469999969</v>
      </c>
      <c r="AK39" s="65"/>
      <c r="AL39" s="66"/>
      <c r="AM39" s="65"/>
    </row>
    <row r="40" spans="2:39" ht="9.9499999999999993" customHeight="1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7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77"/>
      <c r="AB40" s="77"/>
      <c r="AC40" s="77"/>
      <c r="AD40" s="77"/>
      <c r="AE40" s="77"/>
      <c r="AF40" s="77"/>
      <c r="AG40" s="77"/>
      <c r="AH40" s="77"/>
      <c r="AI40" s="77"/>
      <c r="AK40" s="48"/>
      <c r="AL40" s="49"/>
      <c r="AM40" s="48"/>
    </row>
    <row r="41" spans="2:39" ht="30" customHeight="1">
      <c r="B41" s="29">
        <v>27</v>
      </c>
      <c r="D41" s="50" t="s">
        <v>90</v>
      </c>
      <c r="E41" s="69" t="s">
        <v>91</v>
      </c>
      <c r="F41" s="46"/>
      <c r="G41" s="52">
        <v>419755140.70999998</v>
      </c>
      <c r="H41" s="52">
        <v>416839413</v>
      </c>
      <c r="I41" s="52">
        <v>445815440.5</v>
      </c>
      <c r="J41" s="52">
        <v>436390186.17000002</v>
      </c>
      <c r="K41" s="52">
        <v>418106891.66000003</v>
      </c>
      <c r="L41" s="52">
        <v>433399582.36000001</v>
      </c>
      <c r="M41" s="52">
        <v>479537550.47000003</v>
      </c>
      <c r="N41" s="52">
        <v>481616701.92000002</v>
      </c>
      <c r="O41" s="53">
        <v>506223668.02999997</v>
      </c>
      <c r="P41" s="46"/>
      <c r="Q41" s="52">
        <v>419755140.70999998</v>
      </c>
      <c r="R41" s="52">
        <v>416839413</v>
      </c>
      <c r="S41" s="52">
        <v>445815440.5</v>
      </c>
      <c r="T41" s="52">
        <v>436111976.17000002</v>
      </c>
      <c r="U41" s="52">
        <v>419840451.07999998</v>
      </c>
      <c r="V41" s="52">
        <v>437434549.33999997</v>
      </c>
      <c r="W41" s="52">
        <v>488623819.24000001</v>
      </c>
      <c r="X41" s="52">
        <v>476004685.39999998</v>
      </c>
      <c r="Y41" s="52">
        <v>522066964.5</v>
      </c>
      <c r="Z41" s="46"/>
      <c r="AA41" s="52">
        <v>0</v>
      </c>
      <c r="AB41" s="52">
        <v>0</v>
      </c>
      <c r="AC41" s="52">
        <v>0</v>
      </c>
      <c r="AD41" s="52">
        <v>278210</v>
      </c>
      <c r="AE41" s="52">
        <v>-1733559.4199999571</v>
      </c>
      <c r="AF41" s="52">
        <v>-4034966.9799999595</v>
      </c>
      <c r="AG41" s="52">
        <v>-9086268.7699999809</v>
      </c>
      <c r="AH41" s="52">
        <v>5612016.5200000405</v>
      </c>
      <c r="AI41" s="52">
        <v>-15843296.470000029</v>
      </c>
      <c r="AK41" s="37" t="s">
        <v>87</v>
      </c>
      <c r="AL41" s="49"/>
      <c r="AM41" s="39" t="s">
        <v>92</v>
      </c>
    </row>
    <row r="42" spans="2:39" ht="30" customHeight="1">
      <c r="B42" s="29">
        <v>28</v>
      </c>
      <c r="D42" s="50" t="s">
        <v>93</v>
      </c>
      <c r="E42" s="69" t="s">
        <v>94</v>
      </c>
      <c r="F42" s="46"/>
      <c r="G42" s="52">
        <v>11895889.949999988</v>
      </c>
      <c r="H42" s="52">
        <v>1260423.6400000453</v>
      </c>
      <c r="I42" s="52">
        <v>3285152.4900000095</v>
      </c>
      <c r="J42" s="52">
        <v>4145014.4000000358</v>
      </c>
      <c r="K42" s="52">
        <v>-563003.83999991417</v>
      </c>
      <c r="L42" s="52">
        <v>-145424.10000002384</v>
      </c>
      <c r="M42" s="52">
        <v>0</v>
      </c>
      <c r="N42" s="52">
        <v>0</v>
      </c>
      <c r="O42" s="53">
        <v>0</v>
      </c>
      <c r="P42" s="46"/>
      <c r="Q42" s="52">
        <v>11895889.949999988</v>
      </c>
      <c r="R42" s="52">
        <v>1260423.6400000453</v>
      </c>
      <c r="S42" s="52">
        <v>3285141.9900000095</v>
      </c>
      <c r="T42" s="52">
        <v>3593661.5600000024</v>
      </c>
      <c r="U42" s="52">
        <v>949307.59000003338</v>
      </c>
      <c r="V42" s="52">
        <v>0</v>
      </c>
      <c r="W42" s="52">
        <v>0</v>
      </c>
      <c r="X42" s="52">
        <v>0</v>
      </c>
      <c r="Y42" s="52">
        <v>0</v>
      </c>
      <c r="Z42" s="46"/>
      <c r="AA42" s="52">
        <v>0</v>
      </c>
      <c r="AB42" s="52">
        <v>0</v>
      </c>
      <c r="AC42" s="52">
        <v>10.5</v>
      </c>
      <c r="AD42" s="52">
        <v>551352.84000003338</v>
      </c>
      <c r="AE42" s="52">
        <v>-1512311.4299999475</v>
      </c>
      <c r="AF42" s="52">
        <v>-145424.10000002384</v>
      </c>
      <c r="AG42" s="52">
        <v>0</v>
      </c>
      <c r="AH42" s="52">
        <v>0</v>
      </c>
      <c r="AI42" s="52">
        <v>0</v>
      </c>
      <c r="AK42" s="37" t="s">
        <v>87</v>
      </c>
      <c r="AL42" s="49"/>
      <c r="AM42" s="55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5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6"/>
      <c r="AB43" s="76"/>
      <c r="AC43" s="76"/>
      <c r="AD43" s="76"/>
      <c r="AE43" s="76"/>
      <c r="AF43" s="76"/>
      <c r="AG43" s="76"/>
      <c r="AH43" s="76"/>
      <c r="AI43" s="76"/>
      <c r="AK43" s="48"/>
      <c r="AL43" s="49"/>
      <c r="AM43" s="72"/>
    </row>
    <row r="44" spans="2:39" ht="30" customHeight="1">
      <c r="B44" s="29">
        <v>29</v>
      </c>
      <c r="D44" s="159" t="s">
        <v>95</v>
      </c>
      <c r="E44" s="159"/>
      <c r="F44" s="46"/>
      <c r="G44" s="54"/>
      <c r="H44" s="78">
        <v>1.8927457414819271E-2</v>
      </c>
      <c r="I44" s="78">
        <v>6.4852409144902978E-2</v>
      </c>
      <c r="J44" s="78">
        <v>-2.3241609712751687E-2</v>
      </c>
      <c r="K44" s="78">
        <v>-3.1406426622212269E-2</v>
      </c>
      <c r="L44" s="78">
        <v>3.5529449621008347E-2</v>
      </c>
      <c r="M44" s="78">
        <v>0.1060848200871698</v>
      </c>
      <c r="N44" s="78">
        <v>4.3357427337282761E-3</v>
      </c>
      <c r="O44" s="78">
        <v>5.1092426844630889E-2</v>
      </c>
      <c r="P44" s="46"/>
      <c r="Q44" s="54"/>
      <c r="R44" s="78">
        <v>1.8927457414819271E-2</v>
      </c>
      <c r="S44" s="78">
        <v>6.4852434410857862E-2</v>
      </c>
      <c r="T44" s="78">
        <v>-2.262440319614345E-2</v>
      </c>
      <c r="U44" s="78">
        <v>-3.1506575929131753E-2</v>
      </c>
      <c r="V44" s="78">
        <v>4.4267839361570971E-2</v>
      </c>
      <c r="W44" s="78">
        <v>0.11702155208644194</v>
      </c>
      <c r="X44" s="78">
        <v>-2.582586714587054E-2</v>
      </c>
      <c r="Y44" s="78">
        <v>9.6768541387975304E-2</v>
      </c>
      <c r="Z44" s="46"/>
      <c r="AA44" s="82"/>
      <c r="AB44" s="78">
        <v>0</v>
      </c>
      <c r="AC44" s="78">
        <v>-2.5265954883835207E-8</v>
      </c>
      <c r="AD44" s="78">
        <v>-6.1720651660823744E-4</v>
      </c>
      <c r="AE44" s="78">
        <v>1.0014930691948365E-4</v>
      </c>
      <c r="AF44" s="78">
        <v>-8.7383897405626243E-3</v>
      </c>
      <c r="AG44" s="78">
        <v>-1.0936731999272142E-2</v>
      </c>
      <c r="AH44" s="78">
        <v>3.0161609879598816E-2</v>
      </c>
      <c r="AI44" s="78">
        <v>-4.5676114543344415E-2</v>
      </c>
      <c r="AK44" s="37"/>
      <c r="AL44" s="49"/>
      <c r="AM44" s="55"/>
    </row>
    <row r="45" spans="2:39" ht="30" customHeight="1">
      <c r="B45" s="29">
        <v>30</v>
      </c>
      <c r="D45" s="159" t="s">
        <v>96</v>
      </c>
      <c r="E45" s="159"/>
      <c r="F45" s="46"/>
      <c r="G45" s="54"/>
      <c r="H45" s="78">
        <v>-2.9166654741392604E-2</v>
      </c>
      <c r="I45" s="78">
        <v>-3.0329339843217849E-3</v>
      </c>
      <c r="J45" s="78">
        <v>-7.4235652993897986E-3</v>
      </c>
      <c r="K45" s="78">
        <v>-9.5894984391071934E-3</v>
      </c>
      <c r="L45" s="78">
        <v>1.3447440239942312E-3</v>
      </c>
      <c r="M45" s="78">
        <v>3.3543022715783725E-4</v>
      </c>
      <c r="N45" s="78">
        <v>0</v>
      </c>
      <c r="O45" s="78">
        <v>0</v>
      </c>
      <c r="P45" s="46"/>
      <c r="Q45" s="54"/>
      <c r="R45" s="78">
        <v>-2.9166654741392604E-2</v>
      </c>
      <c r="S45" s="78">
        <v>-3.0329339843217849E-3</v>
      </c>
      <c r="T45" s="78">
        <v>-7.423541396060533E-3</v>
      </c>
      <c r="U45" s="78">
        <v>-8.3086922301553682E-3</v>
      </c>
      <c r="V45" s="78">
        <v>-2.2662393434505637E-3</v>
      </c>
      <c r="W45" s="78">
        <v>0</v>
      </c>
      <c r="X45" s="78">
        <v>0</v>
      </c>
      <c r="Y45" s="78">
        <v>0</v>
      </c>
      <c r="Z45" s="46"/>
      <c r="AA45" s="82"/>
      <c r="AB45" s="78">
        <v>0</v>
      </c>
      <c r="AC45" s="78">
        <v>0</v>
      </c>
      <c r="AD45" s="78">
        <v>-2.3903329265592688E-8</v>
      </c>
      <c r="AE45" s="78">
        <v>-1.2808062089518252E-3</v>
      </c>
      <c r="AF45" s="78">
        <v>3.610983367444795E-3</v>
      </c>
      <c r="AG45" s="78">
        <v>3.3543022715783725E-4</v>
      </c>
      <c r="AH45" s="78">
        <v>0</v>
      </c>
      <c r="AI45" s="78">
        <v>0</v>
      </c>
      <c r="AK45" s="37" t="s">
        <v>87</v>
      </c>
      <c r="AL45" s="49"/>
      <c r="AM45" s="55"/>
    </row>
    <row r="46" spans="2:39" ht="30" customHeight="1">
      <c r="B46" s="29">
        <v>31</v>
      </c>
      <c r="D46" s="159" t="s">
        <v>97</v>
      </c>
      <c r="E46" s="159"/>
      <c r="F46" s="46"/>
      <c r="G46" s="54"/>
      <c r="H46" s="78">
        <v>-8.6512922015447404E-4</v>
      </c>
      <c r="I46" s="78">
        <v>-1.0412868332099687E-3</v>
      </c>
      <c r="J46" s="78">
        <v>-1.2446626297904573E-2</v>
      </c>
      <c r="K46" s="78">
        <v>-1.0473652744467876E-2</v>
      </c>
      <c r="L46" s="78">
        <v>-1.2009242620668007E-3</v>
      </c>
      <c r="M46" s="78">
        <v>0</v>
      </c>
      <c r="N46" s="78">
        <v>0</v>
      </c>
      <c r="O46" s="78">
        <v>0</v>
      </c>
      <c r="P46" s="46"/>
      <c r="Q46" s="54"/>
      <c r="R46" s="78">
        <v>-8.6512922015447404E-4</v>
      </c>
      <c r="S46" s="78">
        <v>-1.0412868332099687E-3</v>
      </c>
      <c r="T46" s="78">
        <v>-1.2446626297904573E-2</v>
      </c>
      <c r="U46" s="78">
        <v>-1.0473652744467876E-2</v>
      </c>
      <c r="V46" s="78">
        <v>-1.2009242620668007E-3</v>
      </c>
      <c r="W46" s="78">
        <v>0</v>
      </c>
      <c r="X46" s="78">
        <v>0</v>
      </c>
      <c r="Y46" s="78">
        <v>0</v>
      </c>
      <c r="Z46" s="79"/>
      <c r="AA46" s="82"/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K46" s="37" t="s">
        <v>98</v>
      </c>
      <c r="AL46" s="49"/>
      <c r="AM46" s="55"/>
    </row>
    <row r="47" spans="2:39" ht="30" customHeight="1">
      <c r="B47" s="29">
        <v>32</v>
      </c>
      <c r="D47" s="159" t="s">
        <v>99</v>
      </c>
      <c r="E47" s="159"/>
      <c r="F47" s="46"/>
      <c r="G47" s="54"/>
      <c r="H47" s="78">
        <v>1.2104326546727807E-2</v>
      </c>
      <c r="I47" s="78">
        <v>1.7111606669146157E-2</v>
      </c>
      <c r="J47" s="78">
        <v>1.8918195187250637E-2</v>
      </c>
      <c r="K47" s="78">
        <v>4.0618879822615084E-3</v>
      </c>
      <c r="L47" s="78">
        <v>4.2299424311738262E-3</v>
      </c>
      <c r="M47" s="78">
        <v>4.7410042658888596E-3</v>
      </c>
      <c r="N47" s="78">
        <v>4.312086074044319E-3</v>
      </c>
      <c r="O47" s="78">
        <v>3.8555099517606495E-3</v>
      </c>
      <c r="P47" s="46"/>
      <c r="Q47" s="54"/>
      <c r="R47" s="78">
        <v>1.2104326546727807E-2</v>
      </c>
      <c r="S47" s="78">
        <v>1.7111581403191273E-2</v>
      </c>
      <c r="T47" s="78">
        <v>1.830096476731314E-2</v>
      </c>
      <c r="U47" s="78">
        <v>2.8812310802291616E-3</v>
      </c>
      <c r="V47" s="78">
        <v>6.6948513577486587E-3</v>
      </c>
      <c r="W47" s="78">
        <v>3.6929592220215079E-3</v>
      </c>
      <c r="X47" s="78">
        <v>2.0990854822477978E-3</v>
      </c>
      <c r="Y47" s="78">
        <v>0</v>
      </c>
      <c r="Z47" s="79"/>
      <c r="AA47" s="82"/>
      <c r="AB47" s="78">
        <v>0</v>
      </c>
      <c r="AC47" s="78">
        <v>2.5265954883835207E-8</v>
      </c>
      <c r="AD47" s="78">
        <v>6.1723041993749783E-4</v>
      </c>
      <c r="AE47" s="78">
        <v>1.1806569020323468E-3</v>
      </c>
      <c r="AF47" s="78">
        <v>-2.4649089265748325E-3</v>
      </c>
      <c r="AG47" s="78">
        <v>1.0480450438673516E-3</v>
      </c>
      <c r="AH47" s="78">
        <v>2.2130005917965212E-3</v>
      </c>
      <c r="AI47" s="78">
        <v>3.8555099517606495E-3</v>
      </c>
      <c r="AK47" s="37" t="s">
        <v>100</v>
      </c>
      <c r="AL47" s="49"/>
      <c r="AM47" s="55"/>
    </row>
    <row r="48" spans="2:39" s="6" customFormat="1" ht="30" customHeight="1">
      <c r="B48" s="29">
        <v>33</v>
      </c>
      <c r="C48" s="80"/>
      <c r="D48" s="153" t="s">
        <v>101</v>
      </c>
      <c r="E48" s="154"/>
      <c r="F48" s="81"/>
      <c r="G48" s="82"/>
      <c r="H48" s="83">
        <v>1.0000000000000009E-3</v>
      </c>
      <c r="I48" s="83">
        <v>7.7889794996517381E-2</v>
      </c>
      <c r="J48" s="83">
        <v>-2.4193606122795419E-2</v>
      </c>
      <c r="K48" s="83">
        <v>-4.7407689823525834E-2</v>
      </c>
      <c r="L48" s="83">
        <v>3.9903211814109607E-2</v>
      </c>
      <c r="M48" s="83">
        <v>0.11116125458021649</v>
      </c>
      <c r="N48" s="83">
        <v>8.6478288077725951E-3</v>
      </c>
      <c r="O48" s="84">
        <v>5.4947936796391539E-2</v>
      </c>
      <c r="P48" s="81"/>
      <c r="Q48" s="54"/>
      <c r="R48" s="83">
        <v>1.0000000000000009E-3</v>
      </c>
      <c r="S48" s="83">
        <v>7.7889794996517381E-2</v>
      </c>
      <c r="T48" s="83">
        <v>-2.4193606122795419E-2</v>
      </c>
      <c r="U48" s="83">
        <v>-4.7407689823525834E-2</v>
      </c>
      <c r="V48" s="83">
        <v>4.7495527113802269E-2</v>
      </c>
      <c r="W48" s="83">
        <v>0.12071451130846345</v>
      </c>
      <c r="X48" s="83">
        <v>-2.3726781663622742E-2</v>
      </c>
      <c r="Y48" s="83">
        <v>9.6768541387975304E-2</v>
      </c>
      <c r="Z48" s="81"/>
      <c r="AA48" s="82"/>
      <c r="AB48" s="83">
        <v>0</v>
      </c>
      <c r="AC48" s="83">
        <v>0</v>
      </c>
      <c r="AD48" s="83">
        <v>0</v>
      </c>
      <c r="AE48" s="83">
        <v>0</v>
      </c>
      <c r="AF48" s="83">
        <v>-7.5923152996926618E-3</v>
      </c>
      <c r="AG48" s="83">
        <v>-9.5532567282469588E-3</v>
      </c>
      <c r="AH48" s="83">
        <v>3.2374610471395338E-2</v>
      </c>
      <c r="AI48" s="83">
        <v>-4.1820604591583765E-2</v>
      </c>
      <c r="AK48" s="65"/>
      <c r="AL48" s="85"/>
      <c r="AM48" s="65" t="s">
        <v>102</v>
      </c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5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8"/>
      <c r="AL49" s="49"/>
      <c r="AM49" s="72"/>
    </row>
    <row r="50" spans="2:39" s="88" customFormat="1" ht="30" customHeight="1">
      <c r="B50" s="86"/>
      <c r="C50" s="87"/>
      <c r="D50" s="157" t="s">
        <v>103</v>
      </c>
      <c r="E50" s="163"/>
      <c r="F50" s="23"/>
      <c r="G50" s="23"/>
      <c r="H50" s="23"/>
      <c r="I50" s="23"/>
      <c r="J50" s="23"/>
      <c r="K50" s="23"/>
      <c r="L50" s="23"/>
      <c r="M50" s="23"/>
      <c r="N50" s="23"/>
      <c r="O50" s="24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5"/>
      <c r="AK50" s="89"/>
      <c r="AL50" s="90"/>
      <c r="AM50" s="89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5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2"/>
      <c r="AL51" s="49"/>
      <c r="AM51" s="72"/>
    </row>
    <row r="52" spans="2:39" ht="30" customHeight="1">
      <c r="B52" s="29">
        <v>34</v>
      </c>
      <c r="D52" s="161" t="s">
        <v>104</v>
      </c>
      <c r="E52" s="162"/>
      <c r="F52" s="46"/>
      <c r="G52" s="91">
        <v>14516.37233294151</v>
      </c>
      <c r="H52" s="91">
        <v>14393.872206300652</v>
      </c>
      <c r="I52" s="91">
        <v>14164.5209192282</v>
      </c>
      <c r="J52" s="91">
        <v>13902.905319735884</v>
      </c>
      <c r="K52" s="91">
        <v>13938.992591900907</v>
      </c>
      <c r="L52" s="91">
        <v>13873.53193734681</v>
      </c>
      <c r="M52" s="91">
        <v>13873.53193734681</v>
      </c>
      <c r="N52" s="91">
        <v>13873.53193734681</v>
      </c>
      <c r="O52" s="91">
        <v>13873.53193734681</v>
      </c>
      <c r="P52" s="46"/>
      <c r="Q52" s="91">
        <v>14385.276156911987</v>
      </c>
      <c r="R52" s="91">
        <v>14259.783271697665</v>
      </c>
      <c r="S52" s="91">
        <v>13867.2877369731</v>
      </c>
      <c r="T52" s="91">
        <v>13643.75723365565</v>
      </c>
      <c r="U52" s="91">
        <v>13632.888890690365</v>
      </c>
      <c r="V52" s="91">
        <v>13632.888890690365</v>
      </c>
      <c r="W52" s="91">
        <v>13632.888890690365</v>
      </c>
      <c r="X52" s="91">
        <v>13632.888890690365</v>
      </c>
      <c r="Y52" s="91">
        <v>13632.888890690365</v>
      </c>
      <c r="Z52" s="46"/>
      <c r="AA52" s="92">
        <v>131.09617602952312</v>
      </c>
      <c r="AB52" s="92">
        <v>134.08893460298714</v>
      </c>
      <c r="AC52" s="92">
        <v>297.23318225510047</v>
      </c>
      <c r="AD52" s="92">
        <v>259.14808608023486</v>
      </c>
      <c r="AE52" s="92">
        <v>306.10370121054257</v>
      </c>
      <c r="AF52" s="92">
        <v>240.64304665644522</v>
      </c>
      <c r="AG52" s="92">
        <v>240.64304665644522</v>
      </c>
      <c r="AH52" s="92">
        <v>240.64304665644522</v>
      </c>
      <c r="AI52" s="92">
        <v>240.64304665644522</v>
      </c>
      <c r="AK52" s="93"/>
      <c r="AL52" s="49"/>
      <c r="AM52" s="39" t="s">
        <v>105</v>
      </c>
    </row>
    <row r="53" spans="2:39" ht="30" customHeight="1">
      <c r="B53" s="29">
        <v>35</v>
      </c>
      <c r="D53" s="161" t="s">
        <v>106</v>
      </c>
      <c r="E53" s="162"/>
      <c r="F53" s="46"/>
      <c r="G53" s="94">
        <v>142.83000000000001</v>
      </c>
      <c r="H53" s="94">
        <v>141.55000000000001</v>
      </c>
      <c r="I53" s="94">
        <v>151.12</v>
      </c>
      <c r="J53" s="94">
        <v>146.84</v>
      </c>
      <c r="K53" s="94">
        <v>141.94</v>
      </c>
      <c r="L53" s="94">
        <v>147.22462561929385</v>
      </c>
      <c r="M53" s="94">
        <v>163.22081633886728</v>
      </c>
      <c r="N53" s="94">
        <v>165.52620614444336</v>
      </c>
      <c r="O53" s="94">
        <v>173.77118636743066</v>
      </c>
      <c r="P53" s="46"/>
      <c r="Q53" s="94">
        <v>129.57825345416006</v>
      </c>
      <c r="R53" s="94">
        <v>127.40782908556443</v>
      </c>
      <c r="S53" s="94">
        <v>130.00317258446452</v>
      </c>
      <c r="T53" s="94">
        <v>126.55463351558619</v>
      </c>
      <c r="U53" s="94">
        <v>125.59161224734272</v>
      </c>
      <c r="V53" s="94">
        <v>129.63763874519918</v>
      </c>
      <c r="W53" s="94">
        <v>140.60651553707771</v>
      </c>
      <c r="X53" s="94">
        <v>139.03910802546474</v>
      </c>
      <c r="Y53" s="94">
        <v>147.34721792154193</v>
      </c>
      <c r="Z53" s="46"/>
      <c r="AA53" s="95">
        <v>13.25174654583995</v>
      </c>
      <c r="AB53" s="95">
        <v>14.142170914435582</v>
      </c>
      <c r="AC53" s="95">
        <v>21.116827415535482</v>
      </c>
      <c r="AD53" s="95">
        <v>20.285366484413814</v>
      </c>
      <c r="AE53" s="95">
        <v>16.348387752657274</v>
      </c>
      <c r="AF53" s="95">
        <v>17.586986874094663</v>
      </c>
      <c r="AG53" s="95">
        <v>22.614300801789568</v>
      </c>
      <c r="AH53" s="95">
        <v>26.487098118978622</v>
      </c>
      <c r="AI53" s="95">
        <v>26.423968445888733</v>
      </c>
      <c r="AK53" s="93"/>
      <c r="AL53" s="49"/>
      <c r="AM53" s="39" t="s">
        <v>105</v>
      </c>
    </row>
    <row r="54" spans="2:39" ht="30" customHeight="1">
      <c r="B54" s="29">
        <v>36</v>
      </c>
      <c r="D54" s="153" t="s">
        <v>107</v>
      </c>
      <c r="E54" s="154"/>
      <c r="F54" s="81"/>
      <c r="G54" s="96">
        <v>150.35259434586868</v>
      </c>
      <c r="H54" s="96">
        <v>146.1411834415585</v>
      </c>
      <c r="I54" s="96">
        <v>154.35773095207509</v>
      </c>
      <c r="J54" s="96">
        <v>146.84</v>
      </c>
      <c r="K54" s="96">
        <v>137.10885216390977</v>
      </c>
      <c r="L54" s="96">
        <v>137.57059962439791</v>
      </c>
      <c r="M54" s="96">
        <v>148.07559708766016</v>
      </c>
      <c r="N54" s="96">
        <v>145.79327217703349</v>
      </c>
      <c r="O54" s="96">
        <v>148.59741812235652</v>
      </c>
      <c r="P54" s="81"/>
      <c r="Q54" s="96">
        <v>132.11765778562398</v>
      </c>
      <c r="R54" s="96">
        <v>127.40782908556443</v>
      </c>
      <c r="S54" s="96">
        <v>128.61678387516085</v>
      </c>
      <c r="T54" s="96">
        <v>122.57878273782363</v>
      </c>
      <c r="U54" s="96">
        <v>117.55662191071229</v>
      </c>
      <c r="V54" s="96">
        <v>117.41054210314384</v>
      </c>
      <c r="W54" s="96">
        <v>123.39618408183654</v>
      </c>
      <c r="X54" s="96">
        <v>118.20840716588934</v>
      </c>
      <c r="Y54" s="96">
        <v>121.35800852658606</v>
      </c>
      <c r="Z54" s="81"/>
      <c r="AA54" s="97">
        <v>18.234936560244705</v>
      </c>
      <c r="AB54" s="97">
        <v>18.733354355994067</v>
      </c>
      <c r="AC54" s="97">
        <v>25.740947076914239</v>
      </c>
      <c r="AD54" s="97">
        <v>24.261217262176373</v>
      </c>
      <c r="AE54" s="97">
        <v>19.552230253197479</v>
      </c>
      <c r="AF54" s="97">
        <v>20.160057521254075</v>
      </c>
      <c r="AG54" s="97">
        <v>24.679413005823619</v>
      </c>
      <c r="AH54" s="97">
        <v>27.584865011144146</v>
      </c>
      <c r="AI54" s="97">
        <v>27.239409595770454</v>
      </c>
      <c r="AK54" s="65" t="s">
        <v>108</v>
      </c>
      <c r="AL54" s="49"/>
      <c r="AM54" s="71" t="s">
        <v>105</v>
      </c>
    </row>
    <row r="55" spans="2:39" ht="30" customHeight="1">
      <c r="B55" s="29">
        <v>37</v>
      </c>
      <c r="D55" s="153" t="s">
        <v>109</v>
      </c>
      <c r="E55" s="154"/>
      <c r="F55" s="81"/>
      <c r="G55" s="98"/>
      <c r="H55" s="83">
        <v>-2.8010231034805599E-2</v>
      </c>
      <c r="I55" s="83">
        <v>5.6223354136189618E-2</v>
      </c>
      <c r="J55" s="83">
        <v>-4.8703300480681389E-2</v>
      </c>
      <c r="K55" s="83">
        <v>-6.6270415663921445E-2</v>
      </c>
      <c r="L55" s="83">
        <v>3.3677436080941092E-3</v>
      </c>
      <c r="M55" s="83">
        <v>7.6360773973098262E-2</v>
      </c>
      <c r="N55" s="83">
        <v>-1.5413241313999571E-2</v>
      </c>
      <c r="O55" s="84">
        <v>1.9233712937850811E-2</v>
      </c>
      <c r="P55" s="81"/>
      <c r="Q55" s="98"/>
      <c r="R55" s="83">
        <v>-3.5648745057998088E-2</v>
      </c>
      <c r="S55" s="83">
        <v>9.4888579318348487E-3</v>
      </c>
      <c r="T55" s="83">
        <v>-4.694567035044106E-2</v>
      </c>
      <c r="U55" s="83">
        <v>-4.0970881868299558E-2</v>
      </c>
      <c r="V55" s="83">
        <v>-1.2426335938727773E-3</v>
      </c>
      <c r="W55" s="83">
        <v>5.0980447509001214E-2</v>
      </c>
      <c r="X55" s="83">
        <v>-4.204163163187169E-2</v>
      </c>
      <c r="Y55" s="83">
        <v>2.6644478478393463E-2</v>
      </c>
      <c r="Z55" s="81"/>
      <c r="AA55" s="82">
        <v>0</v>
      </c>
      <c r="AB55" s="83">
        <v>7.6385140231924886E-3</v>
      </c>
      <c r="AC55" s="83">
        <v>4.673449620435477E-2</v>
      </c>
      <c r="AD55" s="83">
        <v>-1.7576301302403285E-3</v>
      </c>
      <c r="AE55" s="83">
        <v>-2.5299533795621887E-2</v>
      </c>
      <c r="AF55" s="83">
        <v>4.6103772019668865E-3</v>
      </c>
      <c r="AG55" s="83">
        <v>2.5380326464097047E-2</v>
      </c>
      <c r="AH55" s="83">
        <v>2.6628390317872119E-2</v>
      </c>
      <c r="AI55" s="83">
        <v>-7.410765540542652E-3</v>
      </c>
      <c r="AK55" s="99"/>
      <c r="AL55" s="49"/>
      <c r="AM55" s="71" t="s">
        <v>105</v>
      </c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5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2"/>
      <c r="AL56" s="49"/>
      <c r="AM56" s="72"/>
    </row>
    <row r="57" spans="2:39" s="88" customFormat="1" ht="30" customHeight="1">
      <c r="B57" s="86"/>
      <c r="C57" s="87"/>
      <c r="D57" s="157" t="s">
        <v>110</v>
      </c>
      <c r="E57" s="163"/>
      <c r="F57" s="23"/>
      <c r="G57" s="23"/>
      <c r="H57" s="23"/>
      <c r="I57" s="23"/>
      <c r="J57" s="23"/>
      <c r="K57" s="23"/>
      <c r="L57" s="23"/>
      <c r="M57" s="23"/>
      <c r="N57" s="23"/>
      <c r="O57" s="24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5"/>
      <c r="AK57" s="100"/>
      <c r="AL57" s="90"/>
      <c r="AM57" s="89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5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8"/>
      <c r="AL58" s="49"/>
      <c r="AM58" s="72"/>
    </row>
    <row r="59" spans="2:39" ht="30" customHeight="1">
      <c r="B59" s="29">
        <v>38</v>
      </c>
      <c r="D59" s="50" t="s">
        <v>111</v>
      </c>
      <c r="E59" s="69" t="s">
        <v>112</v>
      </c>
      <c r="F59" s="46"/>
      <c r="G59" s="52">
        <v>17200000</v>
      </c>
      <c r="H59" s="52">
        <v>17100000</v>
      </c>
      <c r="I59" s="52">
        <v>17100000</v>
      </c>
      <c r="J59" s="52">
        <v>17100000</v>
      </c>
      <c r="K59" s="52">
        <v>17100000</v>
      </c>
      <c r="L59" s="52">
        <v>17100000</v>
      </c>
      <c r="M59" s="52">
        <v>17100000</v>
      </c>
      <c r="N59" s="52">
        <v>17100000</v>
      </c>
      <c r="O59" s="53">
        <v>14305188.6</v>
      </c>
      <c r="P59" s="46"/>
      <c r="Q59" s="52">
        <v>17200000</v>
      </c>
      <c r="R59" s="52">
        <v>17100000</v>
      </c>
      <c r="S59" s="52">
        <v>17100000</v>
      </c>
      <c r="T59" s="52">
        <v>17100000</v>
      </c>
      <c r="U59" s="52">
        <v>17100000</v>
      </c>
      <c r="V59" s="52">
        <v>17100000</v>
      </c>
      <c r="W59" s="52">
        <v>17100000</v>
      </c>
      <c r="X59" s="52">
        <v>17100000</v>
      </c>
      <c r="Y59" s="52">
        <v>17100000</v>
      </c>
      <c r="Z59" s="46"/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-2794811.4000000004</v>
      </c>
      <c r="AK59" s="37"/>
      <c r="AL59" s="49"/>
      <c r="AM59" s="39" t="s">
        <v>113</v>
      </c>
    </row>
    <row r="60" spans="2:39" ht="30" customHeight="1">
      <c r="B60" s="29">
        <v>39</v>
      </c>
      <c r="D60" s="50" t="s">
        <v>114</v>
      </c>
      <c r="E60" s="69" t="s">
        <v>112</v>
      </c>
      <c r="F60" s="46"/>
      <c r="G60" s="52">
        <v>20003880.93</v>
      </c>
      <c r="H60" s="52">
        <v>20606933.23</v>
      </c>
      <c r="I60" s="52">
        <v>20975763.239999998</v>
      </c>
      <c r="J60" s="52">
        <v>21079739.210000001</v>
      </c>
      <c r="K60" s="52">
        <v>21732775.399999999</v>
      </c>
      <c r="L60" s="52">
        <v>22469833.129999999</v>
      </c>
      <c r="M60" s="52">
        <v>23149202.170000002</v>
      </c>
      <c r="N60" s="52">
        <v>23843678.239999998</v>
      </c>
      <c r="O60" s="53">
        <v>20545085.59</v>
      </c>
      <c r="P60" s="46"/>
      <c r="Q60" s="52">
        <v>20003880.93</v>
      </c>
      <c r="R60" s="52">
        <v>20606933.23</v>
      </c>
      <c r="S60" s="52">
        <v>20975763.239999998</v>
      </c>
      <c r="T60" s="52">
        <v>21079739.210000001</v>
      </c>
      <c r="U60" s="52">
        <v>21732775.399999999</v>
      </c>
      <c r="V60" s="52">
        <v>22458972.879999999</v>
      </c>
      <c r="W60" s="52">
        <v>23178479.59</v>
      </c>
      <c r="X60" s="52">
        <v>23925985.550000001</v>
      </c>
      <c r="Y60" s="52">
        <v>24697598.59</v>
      </c>
      <c r="Z60" s="46"/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10860.25</v>
      </c>
      <c r="AG60" s="52">
        <v>-29277.419999998063</v>
      </c>
      <c r="AH60" s="52">
        <v>-82307.310000002384</v>
      </c>
      <c r="AI60" s="52">
        <v>-4152513</v>
      </c>
      <c r="AK60" s="101" t="s">
        <v>115</v>
      </c>
      <c r="AL60" s="49"/>
      <c r="AM60" s="39" t="s">
        <v>105</v>
      </c>
    </row>
    <row r="61" spans="2:39" ht="30" customHeight="1">
      <c r="B61" s="29">
        <v>40</v>
      </c>
      <c r="D61" s="50" t="s">
        <v>116</v>
      </c>
      <c r="E61" s="102"/>
      <c r="F61" s="46"/>
      <c r="G61" s="52">
        <v>0</v>
      </c>
      <c r="H61" s="52">
        <v>0</v>
      </c>
      <c r="I61" s="52">
        <v>-1637965.33</v>
      </c>
      <c r="J61" s="52">
        <v>-711534.26</v>
      </c>
      <c r="K61" s="52">
        <v>-2012120.17</v>
      </c>
      <c r="L61" s="52">
        <v>-2663822.25</v>
      </c>
      <c r="M61" s="52">
        <v>-2497212.1</v>
      </c>
      <c r="N61" s="52">
        <v>-7622366.1100000003</v>
      </c>
      <c r="O61" s="53">
        <v>-2856357.4</v>
      </c>
      <c r="P61" s="46"/>
      <c r="Q61" s="52">
        <v>0</v>
      </c>
      <c r="R61" s="52">
        <v>0</v>
      </c>
      <c r="S61" s="52">
        <v>-1637980.44</v>
      </c>
      <c r="T61" s="52">
        <v>-711540.82</v>
      </c>
      <c r="U61" s="52">
        <v>-2012120.17</v>
      </c>
      <c r="V61" s="52">
        <v>-2662534.75</v>
      </c>
      <c r="W61" s="52">
        <v>-2490475.44</v>
      </c>
      <c r="X61" s="52">
        <v>-7638912.3499999996</v>
      </c>
      <c r="Y61" s="52">
        <v>-2905226.16</v>
      </c>
      <c r="Z61" s="46"/>
      <c r="AA61" s="52">
        <v>0</v>
      </c>
      <c r="AB61" s="52">
        <v>0</v>
      </c>
      <c r="AC61" s="52">
        <v>15.109999999869615</v>
      </c>
      <c r="AD61" s="52">
        <v>6.559999999939464</v>
      </c>
      <c r="AE61" s="52">
        <v>0</v>
      </c>
      <c r="AF61" s="52">
        <v>-1287.5</v>
      </c>
      <c r="AG61" s="52">
        <v>-6736.660000000149</v>
      </c>
      <c r="AH61" s="52">
        <v>16546.239999999292</v>
      </c>
      <c r="AI61" s="52">
        <v>48868.760000000242</v>
      </c>
      <c r="AK61" s="39" t="s">
        <v>117</v>
      </c>
      <c r="AL61" s="49"/>
      <c r="AM61" s="39" t="s">
        <v>48</v>
      </c>
    </row>
    <row r="62" spans="2:39" ht="30" customHeight="1">
      <c r="B62" s="29">
        <v>41</v>
      </c>
      <c r="D62" s="103" t="s">
        <v>118</v>
      </c>
      <c r="E62" s="104"/>
      <c r="F62" s="46"/>
      <c r="G62" s="52">
        <v>-919.71</v>
      </c>
      <c r="H62" s="52">
        <v>0</v>
      </c>
      <c r="I62" s="52">
        <v>51962.663556000625</v>
      </c>
      <c r="J62" s="52">
        <v>-432016.13296799798</v>
      </c>
      <c r="K62" s="52">
        <v>-96486.533320617178</v>
      </c>
      <c r="L62" s="52">
        <v>-163764.26592408787</v>
      </c>
      <c r="M62" s="52">
        <v>11604.613166438581</v>
      </c>
      <c r="N62" s="52">
        <v>40132.39406068658</v>
      </c>
      <c r="O62" s="53">
        <v>0</v>
      </c>
      <c r="P62" s="46"/>
      <c r="Q62" s="52">
        <v>-919.71</v>
      </c>
      <c r="R62" s="52">
        <v>0</v>
      </c>
      <c r="S62" s="52">
        <v>51962.663556000625</v>
      </c>
      <c r="T62" s="52">
        <v>-432016.13296799798</v>
      </c>
      <c r="U62" s="52">
        <v>-96502.228535056274</v>
      </c>
      <c r="V62" s="52">
        <v>-163771.06329353031</v>
      </c>
      <c r="W62" s="52">
        <v>22486.095976437038</v>
      </c>
      <c r="X62" s="52">
        <v>0</v>
      </c>
      <c r="Y62" s="52">
        <v>0</v>
      </c>
      <c r="Z62" s="46"/>
      <c r="AA62" s="52">
        <v>0</v>
      </c>
      <c r="AB62" s="52">
        <v>0</v>
      </c>
      <c r="AC62" s="52">
        <v>0</v>
      </c>
      <c r="AD62" s="52">
        <v>0</v>
      </c>
      <c r="AE62" s="52">
        <v>15.695214439096162</v>
      </c>
      <c r="AF62" s="52">
        <v>6.7973694424435962</v>
      </c>
      <c r="AG62" s="52">
        <v>-10881.482809998457</v>
      </c>
      <c r="AH62" s="52">
        <v>40132.39406068658</v>
      </c>
      <c r="AI62" s="52">
        <v>0</v>
      </c>
      <c r="AK62" s="37" t="s">
        <v>87</v>
      </c>
      <c r="AL62" s="49"/>
      <c r="AM62" s="55"/>
    </row>
    <row r="63" spans="2:39" s="64" customFormat="1" ht="30" customHeight="1">
      <c r="B63" s="29">
        <v>42</v>
      </c>
      <c r="C63" s="58"/>
      <c r="D63" s="164" t="s">
        <v>119</v>
      </c>
      <c r="E63" s="154"/>
      <c r="F63" s="61"/>
      <c r="G63" s="62">
        <v>20002961.219999999</v>
      </c>
      <c r="H63" s="62">
        <v>20606933.23</v>
      </c>
      <c r="I63" s="62">
        <v>19389760.57</v>
      </c>
      <c r="J63" s="62">
        <v>19936188.82</v>
      </c>
      <c r="K63" s="62">
        <v>19624168.699999999</v>
      </c>
      <c r="L63" s="62">
        <v>19642246.609999999</v>
      </c>
      <c r="M63" s="62">
        <v>20663594.68</v>
      </c>
      <c r="N63" s="62">
        <v>16261444.52</v>
      </c>
      <c r="O63" s="63">
        <v>17688728.190000001</v>
      </c>
      <c r="P63" s="61"/>
      <c r="Q63" s="62">
        <v>20002961.219999999</v>
      </c>
      <c r="R63" s="62">
        <v>20606933.23</v>
      </c>
      <c r="S63" s="62">
        <v>19389745.460000001</v>
      </c>
      <c r="T63" s="62">
        <v>19936182.260000002</v>
      </c>
      <c r="U63" s="62">
        <v>19624153</v>
      </c>
      <c r="V63" s="62">
        <v>19632667.07</v>
      </c>
      <c r="W63" s="62">
        <v>20710490.25</v>
      </c>
      <c r="X63" s="62">
        <v>16287073.199999999</v>
      </c>
      <c r="Y63" s="62">
        <v>21792372.43</v>
      </c>
      <c r="Z63" s="61"/>
      <c r="AA63" s="62">
        <v>0</v>
      </c>
      <c r="AB63" s="62">
        <v>0</v>
      </c>
      <c r="AC63" s="62">
        <v>15.109999999403954</v>
      </c>
      <c r="AD63" s="62">
        <v>6.5599999986588955</v>
      </c>
      <c r="AE63" s="62">
        <v>15.699999999254942</v>
      </c>
      <c r="AF63" s="62">
        <v>9579.5399999991059</v>
      </c>
      <c r="AG63" s="62">
        <v>-46895.570000000298</v>
      </c>
      <c r="AH63" s="62">
        <v>-25628.679999999702</v>
      </c>
      <c r="AI63" s="62">
        <v>-4103644.2399999984</v>
      </c>
      <c r="AK63" s="65"/>
      <c r="AL63" s="66"/>
      <c r="AM63" s="9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5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8"/>
      <c r="AL64" s="49"/>
      <c r="AM64" s="72"/>
    </row>
    <row r="65" spans="2:39" ht="30" customHeight="1">
      <c r="B65" s="29">
        <v>43</v>
      </c>
      <c r="D65" s="161" t="s">
        <v>120</v>
      </c>
      <c r="E65" s="162"/>
      <c r="F65" s="46"/>
      <c r="G65" s="52">
        <v>19953016.329999998</v>
      </c>
      <c r="H65" s="52">
        <v>21022173.649999999</v>
      </c>
      <c r="I65" s="52">
        <v>19482649.489999998</v>
      </c>
      <c r="J65" s="52">
        <v>20094234.309999999</v>
      </c>
      <c r="K65" s="52">
        <v>19612959.829999998</v>
      </c>
      <c r="L65" s="52">
        <v>19603482.82</v>
      </c>
      <c r="M65" s="52">
        <v>20663594.68</v>
      </c>
      <c r="N65" s="52">
        <v>16261444.52</v>
      </c>
      <c r="O65" s="53">
        <v>17688728.190000001</v>
      </c>
      <c r="P65" s="46"/>
      <c r="Q65" s="52">
        <v>19953016.329999998</v>
      </c>
      <c r="R65" s="52">
        <v>21022173.649999999</v>
      </c>
      <c r="S65" s="52">
        <v>19482649.489999998</v>
      </c>
      <c r="T65" s="52">
        <v>20094234.309999999</v>
      </c>
      <c r="U65" s="52">
        <v>19602433.73</v>
      </c>
      <c r="V65" s="52">
        <v>19632667.07</v>
      </c>
      <c r="W65" s="52">
        <v>20710490.25</v>
      </c>
      <c r="X65" s="52">
        <v>16287073.199999999</v>
      </c>
      <c r="Y65" s="52">
        <v>21792372.43</v>
      </c>
      <c r="Z65" s="46"/>
      <c r="AA65" s="52">
        <v>0</v>
      </c>
      <c r="AB65" s="52">
        <v>0</v>
      </c>
      <c r="AC65" s="52">
        <v>0</v>
      </c>
      <c r="AD65" s="52">
        <v>0</v>
      </c>
      <c r="AE65" s="52">
        <v>10526.099999997765</v>
      </c>
      <c r="AF65" s="52">
        <v>-29184.25</v>
      </c>
      <c r="AG65" s="52">
        <v>-46895.570000000298</v>
      </c>
      <c r="AH65" s="52">
        <v>-25628.679999999702</v>
      </c>
      <c r="AI65" s="52">
        <v>-4103644.2399999984</v>
      </c>
      <c r="AK65" s="37" t="s">
        <v>87</v>
      </c>
      <c r="AL65" s="49"/>
      <c r="AM65" s="39" t="s">
        <v>121</v>
      </c>
    </row>
    <row r="66" spans="2:39" ht="30" customHeight="1">
      <c r="B66" s="29">
        <v>44</v>
      </c>
      <c r="D66" s="161" t="s">
        <v>122</v>
      </c>
      <c r="E66" s="162"/>
      <c r="F66" s="46"/>
      <c r="G66" s="52">
        <v>-49944.890000000596</v>
      </c>
      <c r="H66" s="52">
        <v>415240.41999999806</v>
      </c>
      <c r="I66" s="52">
        <v>92888.919999998063</v>
      </c>
      <c r="J66" s="52">
        <v>158045.48999999836</v>
      </c>
      <c r="K66" s="52">
        <v>-11208.870000001043</v>
      </c>
      <c r="L66" s="52">
        <v>-38763.789999999106</v>
      </c>
      <c r="M66" s="52">
        <v>0</v>
      </c>
      <c r="N66" s="52">
        <v>0</v>
      </c>
      <c r="O66" s="53">
        <v>0</v>
      </c>
      <c r="P66" s="46"/>
      <c r="Q66" s="52">
        <v>-49944.890000000596</v>
      </c>
      <c r="R66" s="52">
        <v>415240.41999999806</v>
      </c>
      <c r="S66" s="52">
        <v>92904.029999997467</v>
      </c>
      <c r="T66" s="52">
        <v>158052.04999999702</v>
      </c>
      <c r="U66" s="52">
        <v>-21719.269999999553</v>
      </c>
      <c r="V66" s="52">
        <v>0</v>
      </c>
      <c r="W66" s="52">
        <v>0</v>
      </c>
      <c r="X66" s="52">
        <v>0</v>
      </c>
      <c r="Y66" s="52">
        <v>0</v>
      </c>
      <c r="Z66" s="46"/>
      <c r="AA66" s="52">
        <v>0</v>
      </c>
      <c r="AB66" s="52">
        <v>0</v>
      </c>
      <c r="AC66" s="52">
        <v>-15.109999999403954</v>
      </c>
      <c r="AD66" s="52">
        <v>-6.5599999986588955</v>
      </c>
      <c r="AE66" s="52">
        <v>10510.39999999851</v>
      </c>
      <c r="AF66" s="52">
        <v>-38763.789999999106</v>
      </c>
      <c r="AG66" s="52">
        <v>0</v>
      </c>
      <c r="AH66" s="52">
        <v>0</v>
      </c>
      <c r="AI66" s="52">
        <v>0</v>
      </c>
      <c r="AK66" s="37" t="s">
        <v>87</v>
      </c>
      <c r="AL66" s="49"/>
      <c r="AM66" s="55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5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8"/>
      <c r="AL67" s="49"/>
      <c r="AM67" s="72"/>
    </row>
    <row r="68" spans="2:39" ht="30" customHeight="1">
      <c r="B68" s="29">
        <v>45</v>
      </c>
      <c r="D68" s="159" t="s">
        <v>95</v>
      </c>
      <c r="E68" s="159"/>
      <c r="F68" s="46"/>
      <c r="G68" s="54"/>
      <c r="H68" s="78">
        <v>3.0194129926929048E-2</v>
      </c>
      <c r="I68" s="78">
        <v>-5.9066171875978846E-2</v>
      </c>
      <c r="J68" s="78">
        <v>2.8181278877957849E-2</v>
      </c>
      <c r="K68" s="78">
        <v>-1.5650941251468375E-2</v>
      </c>
      <c r="L68" s="78">
        <v>9.2120641013448967E-4</v>
      </c>
      <c r="M68" s="78">
        <v>5.1997517915288949E-2</v>
      </c>
      <c r="N68" s="78">
        <v>-0.21303893287554554</v>
      </c>
      <c r="O68" s="78">
        <v>8.7771026014606512E-2</v>
      </c>
      <c r="P68" s="46"/>
      <c r="Q68" s="82"/>
      <c r="R68" s="78">
        <v>3.0194129926929048E-2</v>
      </c>
      <c r="S68" s="78">
        <v>-5.9066905124339097E-2</v>
      </c>
      <c r="T68" s="78">
        <v>2.8181741793736892E-2</v>
      </c>
      <c r="U68" s="78">
        <v>-1.5651404864313379E-2</v>
      </c>
      <c r="V68" s="78">
        <v>4.3385668670636868E-4</v>
      </c>
      <c r="W68" s="78">
        <v>5.4899478311175809E-2</v>
      </c>
      <c r="X68" s="78">
        <v>-0.21358340611951476</v>
      </c>
      <c r="Y68" s="78">
        <v>0.3380164847543019</v>
      </c>
      <c r="Z68" s="46"/>
      <c r="AA68" s="82"/>
      <c r="AB68" s="78">
        <v>0</v>
      </c>
      <c r="AC68" s="78">
        <v>7.3324836025179252E-7</v>
      </c>
      <c r="AD68" s="78">
        <v>-4.6291577904256087E-7</v>
      </c>
      <c r="AE68" s="78">
        <v>4.6361284500306965E-7</v>
      </c>
      <c r="AF68" s="78">
        <v>4.87349723428121E-4</v>
      </c>
      <c r="AG68" s="78">
        <v>-2.9019603958868601E-3</v>
      </c>
      <c r="AH68" s="78">
        <v>5.4447324396922347E-4</v>
      </c>
      <c r="AI68" s="78">
        <v>-0.25024545873969539</v>
      </c>
      <c r="AK68" s="39"/>
      <c r="AL68" s="49"/>
      <c r="AM68" s="55"/>
    </row>
    <row r="69" spans="2:39" ht="30" customHeight="1">
      <c r="B69" s="29">
        <v>46</v>
      </c>
      <c r="D69" s="159" t="s">
        <v>96</v>
      </c>
      <c r="E69" s="159"/>
      <c r="F69" s="46"/>
      <c r="G69" s="54"/>
      <c r="H69" s="78">
        <v>2.4968748102187541E-3</v>
      </c>
      <c r="I69" s="78">
        <v>-2.0150519990790403E-2</v>
      </c>
      <c r="J69" s="78">
        <v>-4.7906171747018151E-3</v>
      </c>
      <c r="K69" s="78">
        <v>-7.92756787302531E-3</v>
      </c>
      <c r="L69" s="78">
        <v>5.7117680607795857E-4</v>
      </c>
      <c r="M69" s="78">
        <v>1.9734906484813299E-3</v>
      </c>
      <c r="N69" s="78">
        <v>0</v>
      </c>
      <c r="O69" s="78">
        <v>0</v>
      </c>
      <c r="P69" s="46"/>
      <c r="Q69" s="82"/>
      <c r="R69" s="78">
        <v>2.4968748102187541E-3</v>
      </c>
      <c r="S69" s="78">
        <v>-2.0150519990790403E-2</v>
      </c>
      <c r="T69" s="78">
        <v>-4.7914001858174711E-3</v>
      </c>
      <c r="U69" s="78">
        <v>-7.9278995315523876E-3</v>
      </c>
      <c r="V69" s="78">
        <v>1.1067621619134111E-3</v>
      </c>
      <c r="W69" s="78">
        <v>0</v>
      </c>
      <c r="X69" s="78">
        <v>0</v>
      </c>
      <c r="Y69" s="78">
        <v>0</v>
      </c>
      <c r="Z69" s="46"/>
      <c r="AA69" s="82"/>
      <c r="AB69" s="78">
        <v>0</v>
      </c>
      <c r="AC69" s="78">
        <v>0</v>
      </c>
      <c r="AD69" s="78">
        <v>7.8301111565599879E-7</v>
      </c>
      <c r="AE69" s="78">
        <v>3.3165852707760235E-7</v>
      </c>
      <c r="AF69" s="78">
        <v>-5.3558535583545256E-4</v>
      </c>
      <c r="AG69" s="78">
        <v>1.9734906484813299E-3</v>
      </c>
      <c r="AH69" s="78">
        <v>0</v>
      </c>
      <c r="AI69" s="78">
        <v>0</v>
      </c>
      <c r="AK69" s="37" t="s">
        <v>87</v>
      </c>
      <c r="AL69" s="49"/>
      <c r="AM69" s="55"/>
    </row>
    <row r="70" spans="2:39" ht="30" customHeight="1">
      <c r="B70" s="29">
        <v>47</v>
      </c>
      <c r="D70" s="159" t="s">
        <v>97</v>
      </c>
      <c r="E70" s="159"/>
      <c r="F70" s="46"/>
      <c r="G70" s="54"/>
      <c r="H70" s="78">
        <v>-8.6512922015447404E-4</v>
      </c>
      <c r="I70" s="78">
        <v>-1.0412868332099687E-3</v>
      </c>
      <c r="J70" s="78">
        <v>-1.2446626297904573E-2</v>
      </c>
      <c r="K70" s="78">
        <v>-1.0473652744467876E-2</v>
      </c>
      <c r="L70" s="78">
        <v>-1.2009242620668007E-3</v>
      </c>
      <c r="M70" s="78">
        <v>0</v>
      </c>
      <c r="N70" s="78">
        <v>0</v>
      </c>
      <c r="O70" s="78">
        <v>0</v>
      </c>
      <c r="P70" s="46"/>
      <c r="Q70" s="54"/>
      <c r="R70" s="78">
        <v>-8.6512922015447404E-4</v>
      </c>
      <c r="S70" s="78">
        <v>-1.0412868332099687E-3</v>
      </c>
      <c r="T70" s="78">
        <v>-1.2446626297904573E-2</v>
      </c>
      <c r="U70" s="78">
        <v>-1.0473652744467876E-2</v>
      </c>
      <c r="V70" s="78">
        <v>-1.2009242620668007E-3</v>
      </c>
      <c r="W70" s="78">
        <v>0</v>
      </c>
      <c r="X70" s="78">
        <v>0</v>
      </c>
      <c r="Y70" s="78">
        <v>0</v>
      </c>
      <c r="Z70" s="46"/>
      <c r="AA70" s="82"/>
      <c r="AB70" s="78">
        <v>0</v>
      </c>
      <c r="AC70" s="78">
        <v>0</v>
      </c>
      <c r="AD70" s="78">
        <v>0</v>
      </c>
      <c r="AE70" s="78">
        <v>0</v>
      </c>
      <c r="AF70" s="78">
        <v>0</v>
      </c>
      <c r="AG70" s="78">
        <v>0</v>
      </c>
      <c r="AH70" s="78">
        <v>0</v>
      </c>
      <c r="AI70" s="78">
        <v>0</v>
      </c>
      <c r="AK70" s="37" t="s">
        <v>98</v>
      </c>
      <c r="AL70" s="49"/>
      <c r="AM70" s="55"/>
    </row>
    <row r="71" spans="2:39" ht="30" customHeight="1">
      <c r="B71" s="29">
        <v>48</v>
      </c>
      <c r="D71" s="159" t="s">
        <v>99</v>
      </c>
      <c r="E71" s="159"/>
      <c r="F71" s="46"/>
      <c r="G71" s="54"/>
      <c r="H71" s="78">
        <v>9.1741244830066751E-3</v>
      </c>
      <c r="I71" s="78">
        <v>3.6611880587823636E-2</v>
      </c>
      <c r="J71" s="78">
        <v>2.6844968314520802E-2</v>
      </c>
      <c r="K71" s="78">
        <v>-3.1049533257688569E-3</v>
      </c>
      <c r="L71" s="78">
        <v>7.1318919591647194E-3</v>
      </c>
      <c r="M71" s="78">
        <v>4.7410042658888596E-3</v>
      </c>
      <c r="N71" s="78">
        <v>4.312086074044319E-3</v>
      </c>
      <c r="O71" s="78">
        <v>3.8555099517606495E-3</v>
      </c>
      <c r="P71" s="46"/>
      <c r="Q71" s="54"/>
      <c r="R71" s="78">
        <v>9.1741244830066751E-3</v>
      </c>
      <c r="S71" s="78">
        <v>3.6612613836183888E-2</v>
      </c>
      <c r="T71" s="78">
        <v>2.6845288409857414E-2</v>
      </c>
      <c r="U71" s="78">
        <v>-3.1041580543967745E-3</v>
      </c>
      <c r="V71" s="78">
        <v>6.6948513577486622E-3</v>
      </c>
      <c r="W71" s="78">
        <v>3.6929592220215079E-3</v>
      </c>
      <c r="X71" s="78">
        <v>2.0990854822477978E-3</v>
      </c>
      <c r="Y71" s="78">
        <v>0</v>
      </c>
      <c r="Z71" s="46"/>
      <c r="AA71" s="82"/>
      <c r="AB71" s="78">
        <v>0</v>
      </c>
      <c r="AC71" s="78">
        <v>-7.3324836025179252E-7</v>
      </c>
      <c r="AD71" s="78">
        <v>-3.200953366117032E-7</v>
      </c>
      <c r="AE71" s="78">
        <v>-7.9527137208240672E-7</v>
      </c>
      <c r="AF71" s="78">
        <v>4.3704060141605723E-4</v>
      </c>
      <c r="AG71" s="78">
        <v>1.0480450438673516E-3</v>
      </c>
      <c r="AH71" s="78">
        <v>2.2130005917965212E-3</v>
      </c>
      <c r="AI71" s="78">
        <v>3.8555099517606495E-3</v>
      </c>
      <c r="AK71" s="37" t="s">
        <v>100</v>
      </c>
      <c r="AL71" s="49"/>
      <c r="AM71" s="55"/>
    </row>
    <row r="72" spans="2:39" s="6" customFormat="1" ht="30" customHeight="1">
      <c r="B72" s="29">
        <v>49</v>
      </c>
      <c r="C72" s="80"/>
      <c r="D72" s="153" t="s">
        <v>123</v>
      </c>
      <c r="E72" s="154"/>
      <c r="F72" s="81"/>
      <c r="G72" s="82"/>
      <c r="H72" s="83">
        <v>4.1000000000000002E-2</v>
      </c>
      <c r="I72" s="83">
        <v>-4.3646098112155585E-2</v>
      </c>
      <c r="J72" s="83">
        <v>3.7789003719872261E-2</v>
      </c>
      <c r="K72" s="83">
        <v>-3.7157115194730417E-2</v>
      </c>
      <c r="L72" s="83">
        <v>7.423350913310367E-3</v>
      </c>
      <c r="M72" s="83">
        <v>5.8712012829659141E-2</v>
      </c>
      <c r="N72" s="83">
        <v>-0.20872684680150122</v>
      </c>
      <c r="O72" s="84">
        <v>9.1626535966367162E-2</v>
      </c>
      <c r="P72" s="81"/>
      <c r="Q72" s="82"/>
      <c r="R72" s="83">
        <v>4.1000000000000002E-2</v>
      </c>
      <c r="S72" s="83">
        <v>-4.3646098112155585E-2</v>
      </c>
      <c r="T72" s="83">
        <v>3.7789003719872261E-2</v>
      </c>
      <c r="U72" s="83">
        <v>-3.7157115194730417E-2</v>
      </c>
      <c r="V72" s="83">
        <v>7.0345459443016409E-3</v>
      </c>
      <c r="W72" s="83">
        <v>5.8592437533197317E-2</v>
      </c>
      <c r="X72" s="83">
        <v>-0.21148432063726696</v>
      </c>
      <c r="Y72" s="83">
        <v>0.3380164847543019</v>
      </c>
      <c r="Z72" s="81"/>
      <c r="AA72" s="82"/>
      <c r="AB72" s="83">
        <v>0</v>
      </c>
      <c r="AC72" s="83">
        <v>0</v>
      </c>
      <c r="AD72" s="83">
        <v>0</v>
      </c>
      <c r="AE72" s="83">
        <v>0</v>
      </c>
      <c r="AF72" s="83">
        <v>3.888049690087261E-4</v>
      </c>
      <c r="AG72" s="83">
        <v>1.1957529646182408E-4</v>
      </c>
      <c r="AH72" s="83">
        <v>2.7574738357657447E-3</v>
      </c>
      <c r="AI72" s="83">
        <v>-0.24638994878793474</v>
      </c>
      <c r="AK72" s="65"/>
      <c r="AL72" s="85"/>
      <c r="AM72" s="9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5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8"/>
      <c r="AL73" s="49"/>
      <c r="AM73" s="72"/>
    </row>
    <row r="74" spans="2:39" s="88" customFormat="1" ht="30" customHeight="1">
      <c r="B74" s="86"/>
      <c r="C74" s="87"/>
      <c r="D74" s="157" t="s">
        <v>124</v>
      </c>
      <c r="E74" s="160"/>
      <c r="F74" s="23"/>
      <c r="G74" s="23"/>
      <c r="H74" s="23"/>
      <c r="I74" s="23"/>
      <c r="J74" s="23"/>
      <c r="K74" s="23"/>
      <c r="L74" s="23"/>
      <c r="M74" s="23"/>
      <c r="N74" s="23"/>
      <c r="O74" s="24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5"/>
      <c r="AK74" s="100"/>
      <c r="AL74" s="90"/>
      <c r="AM74" s="89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5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8"/>
      <c r="AL75" s="49"/>
      <c r="AM75" s="72"/>
    </row>
    <row r="76" spans="2:39" ht="30" customHeight="1">
      <c r="B76" s="29">
        <v>50</v>
      </c>
      <c r="D76" s="161" t="s">
        <v>125</v>
      </c>
      <c r="E76" s="162"/>
      <c r="F76" s="46"/>
      <c r="G76" s="52">
        <v>387856289.53999996</v>
      </c>
      <c r="H76" s="52">
        <v>394972056.12999994</v>
      </c>
      <c r="I76" s="52">
        <v>423140527.44</v>
      </c>
      <c r="J76" s="52">
        <v>412308982.94999999</v>
      </c>
      <c r="K76" s="52">
        <v>399045726.79999995</v>
      </c>
      <c r="L76" s="52">
        <v>413902759.85000002</v>
      </c>
      <c r="M76" s="52">
        <v>458873955.78999996</v>
      </c>
      <c r="N76" s="52">
        <v>465355257.4000001</v>
      </c>
      <c r="O76" s="53">
        <v>488534939.84000009</v>
      </c>
      <c r="P76" s="46"/>
      <c r="Q76" s="52">
        <v>387856289.53999996</v>
      </c>
      <c r="R76" s="52">
        <v>394972056.12999994</v>
      </c>
      <c r="S76" s="52">
        <v>423140553.05000001</v>
      </c>
      <c r="T76" s="52">
        <v>412582132.35000002</v>
      </c>
      <c r="U76" s="52">
        <v>399266990.48999995</v>
      </c>
      <c r="V76" s="52">
        <v>417801882.27000004</v>
      </c>
      <c r="W76" s="52">
        <v>467913328.99000007</v>
      </c>
      <c r="X76" s="52">
        <v>459717612.19999999</v>
      </c>
      <c r="Y76" s="52">
        <v>500274592.07000005</v>
      </c>
      <c r="Z76" s="46"/>
      <c r="AA76" s="52">
        <v>0</v>
      </c>
      <c r="AB76" s="52">
        <v>0</v>
      </c>
      <c r="AC76" s="52">
        <v>-25.610000014305115</v>
      </c>
      <c r="AD76" s="52">
        <v>-273149.40000003576</v>
      </c>
      <c r="AE76" s="52">
        <v>-221263.68999999762</v>
      </c>
      <c r="AF76" s="52">
        <v>-3899122.4200000167</v>
      </c>
      <c r="AG76" s="52">
        <v>-9039373.2000001073</v>
      </c>
      <c r="AH76" s="52">
        <v>5637645.2000001073</v>
      </c>
      <c r="AI76" s="52">
        <v>-11739652.229999959</v>
      </c>
      <c r="AK76" s="39"/>
      <c r="AL76" s="49"/>
      <c r="AM76" s="55"/>
    </row>
    <row r="77" spans="2:39" ht="30" customHeight="1">
      <c r="B77" s="29">
        <v>51</v>
      </c>
      <c r="D77" s="161" t="s">
        <v>126</v>
      </c>
      <c r="E77" s="162"/>
      <c r="F77" s="46"/>
      <c r="G77" s="52">
        <v>399802124.38</v>
      </c>
      <c r="H77" s="52">
        <v>395817239.35000002</v>
      </c>
      <c r="I77" s="52">
        <v>426332791.00999999</v>
      </c>
      <c r="J77" s="52">
        <v>416295951.86000001</v>
      </c>
      <c r="K77" s="52">
        <v>398493931.83000004</v>
      </c>
      <c r="L77" s="52">
        <v>413796099.54000002</v>
      </c>
      <c r="M77" s="52">
        <v>458873955.79000002</v>
      </c>
      <c r="N77" s="52">
        <v>465355257.40000004</v>
      </c>
      <c r="O77" s="53">
        <v>488534939.83999997</v>
      </c>
      <c r="P77" s="46"/>
      <c r="Q77" s="52">
        <v>399802124.38</v>
      </c>
      <c r="R77" s="52">
        <v>395817239.35000002</v>
      </c>
      <c r="S77" s="52">
        <v>426332791.00999999</v>
      </c>
      <c r="T77" s="52">
        <v>416017741.86000001</v>
      </c>
      <c r="U77" s="52">
        <v>400238017.34999996</v>
      </c>
      <c r="V77" s="52">
        <v>417801882.26999998</v>
      </c>
      <c r="W77" s="52">
        <v>467913328.99000001</v>
      </c>
      <c r="X77" s="52">
        <v>459717612.19999999</v>
      </c>
      <c r="Y77" s="52">
        <v>500274592.06999999</v>
      </c>
      <c r="Z77" s="46"/>
      <c r="AA77" s="52">
        <v>0</v>
      </c>
      <c r="AB77" s="52">
        <v>0</v>
      </c>
      <c r="AC77" s="52">
        <v>0</v>
      </c>
      <c r="AD77" s="52">
        <v>278210</v>
      </c>
      <c r="AE77" s="52">
        <v>-1744085.5199999213</v>
      </c>
      <c r="AF77" s="52">
        <v>-4005782.7299999595</v>
      </c>
      <c r="AG77" s="52">
        <v>-9039373.1999999881</v>
      </c>
      <c r="AH77" s="52">
        <v>5637645.2000000477</v>
      </c>
      <c r="AI77" s="52">
        <v>-11739652.230000019</v>
      </c>
      <c r="AK77" s="37" t="s">
        <v>87</v>
      </c>
      <c r="AL77" s="49"/>
      <c r="AM77" s="55"/>
    </row>
    <row r="78" spans="2:39" ht="30" customHeight="1">
      <c r="B78" s="29">
        <v>52</v>
      </c>
      <c r="D78" s="161" t="s">
        <v>127</v>
      </c>
      <c r="E78" s="162"/>
      <c r="F78" s="46"/>
      <c r="G78" s="52">
        <v>11945834.840000033</v>
      </c>
      <c r="H78" s="52">
        <v>845183.22000008821</v>
      </c>
      <c r="I78" s="52">
        <v>3192263.5699999928</v>
      </c>
      <c r="J78" s="52">
        <v>3986968.9100000262</v>
      </c>
      <c r="K78" s="52">
        <v>-551794.9699999094</v>
      </c>
      <c r="L78" s="52">
        <v>-106660.31000000238</v>
      </c>
      <c r="M78" s="52">
        <v>0</v>
      </c>
      <c r="N78" s="52">
        <v>0</v>
      </c>
      <c r="O78" s="53">
        <v>0</v>
      </c>
      <c r="P78" s="46"/>
      <c r="Q78" s="52">
        <v>11945834.840000033</v>
      </c>
      <c r="R78" s="52">
        <v>845183.22000008821</v>
      </c>
      <c r="S78" s="52">
        <v>3192237.9599999785</v>
      </c>
      <c r="T78" s="52">
        <v>3435609.5099999905</v>
      </c>
      <c r="U78" s="52">
        <v>971026.86000001431</v>
      </c>
      <c r="V78" s="52">
        <v>0</v>
      </c>
      <c r="W78" s="52">
        <v>0</v>
      </c>
      <c r="X78" s="52">
        <v>0</v>
      </c>
      <c r="Y78" s="52">
        <v>0</v>
      </c>
      <c r="Z78" s="46"/>
      <c r="AA78" s="52">
        <v>0</v>
      </c>
      <c r="AB78" s="52">
        <v>0</v>
      </c>
      <c r="AC78" s="52">
        <v>25.610000014305115</v>
      </c>
      <c r="AD78" s="52">
        <v>551359.40000003576</v>
      </c>
      <c r="AE78" s="52">
        <v>-1522821.8299999237</v>
      </c>
      <c r="AF78" s="52">
        <v>-106660.31000000238</v>
      </c>
      <c r="AG78" s="52">
        <v>0</v>
      </c>
      <c r="AH78" s="52">
        <v>0</v>
      </c>
      <c r="AI78" s="52">
        <v>0</v>
      </c>
      <c r="AK78" s="37" t="s">
        <v>87</v>
      </c>
      <c r="AL78" s="49"/>
      <c r="AM78" s="55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5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8"/>
      <c r="AL79" s="49"/>
      <c r="AM79" s="72"/>
    </row>
    <row r="80" spans="2:39" ht="30" customHeight="1">
      <c r="B80" s="29">
        <v>53</v>
      </c>
      <c r="D80" s="159" t="s">
        <v>95</v>
      </c>
      <c r="E80" s="159"/>
      <c r="F80" s="46"/>
      <c r="G80" s="82"/>
      <c r="H80" s="78">
        <v>1.8346399895794674E-2</v>
      </c>
      <c r="I80" s="78">
        <v>7.1317630887610894E-2</v>
      </c>
      <c r="J80" s="78">
        <v>-2.5597984091788262E-2</v>
      </c>
      <c r="K80" s="78">
        <v>-3.2168244444018002E-2</v>
      </c>
      <c r="L80" s="78">
        <v>3.7231404954867209E-2</v>
      </c>
      <c r="M80" s="78">
        <v>0.10865159719229145</v>
      </c>
      <c r="N80" s="78">
        <v>1.4124361446580469E-2</v>
      </c>
      <c r="O80" s="78">
        <v>4.9810724325986655E-2</v>
      </c>
      <c r="P80" s="46"/>
      <c r="Q80" s="82"/>
      <c r="R80" s="78">
        <v>1.8346399895794674E-2</v>
      </c>
      <c r="S80" s="78">
        <v>7.1317695727640906E-2</v>
      </c>
      <c r="T80" s="78">
        <v>-2.4952514297896577E-2</v>
      </c>
      <c r="U80" s="78">
        <v>-3.2272706004400131E-2</v>
      </c>
      <c r="V80" s="78">
        <v>4.6422299417372637E-2</v>
      </c>
      <c r="W80" s="78">
        <v>0.11994069162095355</v>
      </c>
      <c r="X80" s="78">
        <v>-1.7515459129344935E-2</v>
      </c>
      <c r="Y80" s="78">
        <v>8.8221505536654865E-2</v>
      </c>
      <c r="Z80" s="46"/>
      <c r="AA80" s="82"/>
      <c r="AB80" s="78">
        <v>0</v>
      </c>
      <c r="AC80" s="78">
        <v>-6.4840030011836802E-8</v>
      </c>
      <c r="AD80" s="78">
        <v>-6.4546979389168424E-4</v>
      </c>
      <c r="AE80" s="78">
        <v>1.0446156038212973E-4</v>
      </c>
      <c r="AF80" s="78">
        <v>-9.1908944625054279E-3</v>
      </c>
      <c r="AG80" s="78">
        <v>-1.1289094428662105E-2</v>
      </c>
      <c r="AH80" s="78">
        <v>3.1639820575925404E-2</v>
      </c>
      <c r="AI80" s="78">
        <v>-3.841078121066821E-2</v>
      </c>
      <c r="AK80" s="39"/>
      <c r="AL80" s="49"/>
      <c r="AM80" s="55"/>
    </row>
    <row r="81" spans="2:39" ht="30" customHeight="1">
      <c r="B81" s="29">
        <v>54</v>
      </c>
      <c r="D81" s="159" t="s">
        <v>96</v>
      </c>
      <c r="E81" s="159"/>
      <c r="F81" s="46"/>
      <c r="G81" s="82"/>
      <c r="H81" s="78">
        <v>-3.0799641934820418E-2</v>
      </c>
      <c r="I81" s="78">
        <v>-2.139855736330641E-3</v>
      </c>
      <c r="J81" s="78">
        <v>-7.5442160771344354E-3</v>
      </c>
      <c r="K81" s="78">
        <v>-9.6698570122677133E-3</v>
      </c>
      <c r="L81" s="78">
        <v>1.3827863148036332E-3</v>
      </c>
      <c r="M81" s="78">
        <v>2.5769412612434983E-4</v>
      </c>
      <c r="N81" s="78">
        <v>0</v>
      </c>
      <c r="O81" s="78">
        <v>0</v>
      </c>
      <c r="P81" s="46"/>
      <c r="Q81" s="82"/>
      <c r="R81" s="78">
        <v>-3.0799641934820418E-2</v>
      </c>
      <c r="S81" s="78">
        <v>-2.139855736330641E-3</v>
      </c>
      <c r="T81" s="78">
        <v>-7.5441550969064658E-3</v>
      </c>
      <c r="U81" s="78">
        <v>-8.3270923305168911E-3</v>
      </c>
      <c r="V81" s="78">
        <v>-2.4320238916027662E-3</v>
      </c>
      <c r="W81" s="78">
        <v>0</v>
      </c>
      <c r="X81" s="78">
        <v>0</v>
      </c>
      <c r="Y81" s="78">
        <v>0</v>
      </c>
      <c r="Z81" s="46"/>
      <c r="AA81" s="82"/>
      <c r="AB81" s="78">
        <v>0</v>
      </c>
      <c r="AC81" s="78">
        <v>0</v>
      </c>
      <c r="AD81" s="78">
        <v>-6.0980227969617551E-8</v>
      </c>
      <c r="AE81" s="78">
        <v>-1.3427646817508222E-3</v>
      </c>
      <c r="AF81" s="78">
        <v>3.8148102064063994E-3</v>
      </c>
      <c r="AG81" s="78">
        <v>2.5769412612434983E-4</v>
      </c>
      <c r="AH81" s="78">
        <v>0</v>
      </c>
      <c r="AI81" s="78">
        <v>0</v>
      </c>
      <c r="AK81" s="37" t="s">
        <v>87</v>
      </c>
      <c r="AL81" s="49"/>
      <c r="AM81" s="55"/>
    </row>
    <row r="82" spans="2:39" ht="30" customHeight="1">
      <c r="B82" s="29">
        <v>55</v>
      </c>
      <c r="D82" s="159" t="s">
        <v>97</v>
      </c>
      <c r="E82" s="159"/>
      <c r="F82" s="46"/>
      <c r="G82" s="54"/>
      <c r="H82" s="78">
        <v>-8.6512922015447404E-4</v>
      </c>
      <c r="I82" s="78">
        <v>-1.0412868332099687E-3</v>
      </c>
      <c r="J82" s="78">
        <v>-1.2446626297904573E-2</v>
      </c>
      <c r="K82" s="78">
        <v>-1.0473652744467876E-2</v>
      </c>
      <c r="L82" s="78">
        <v>-1.2009242620668007E-3</v>
      </c>
      <c r="M82" s="78">
        <v>0</v>
      </c>
      <c r="N82" s="78">
        <v>0</v>
      </c>
      <c r="O82" s="78">
        <v>0</v>
      </c>
      <c r="P82" s="46"/>
      <c r="Q82" s="54"/>
      <c r="R82" s="78">
        <v>-8.6512922015447404E-4</v>
      </c>
      <c r="S82" s="78">
        <v>-1.0412868332099687E-3</v>
      </c>
      <c r="T82" s="78">
        <v>-1.2446626297904573E-2</v>
      </c>
      <c r="U82" s="78">
        <v>-1.0473652744467876E-2</v>
      </c>
      <c r="V82" s="78">
        <v>-1.2009242620668007E-3</v>
      </c>
      <c r="W82" s="78">
        <v>0</v>
      </c>
      <c r="X82" s="78">
        <v>0</v>
      </c>
      <c r="Y82" s="78">
        <v>0</v>
      </c>
      <c r="Z82" s="46"/>
      <c r="AA82" s="82"/>
      <c r="AB82" s="78">
        <v>0</v>
      </c>
      <c r="AC82" s="78">
        <v>0</v>
      </c>
      <c r="AD82" s="78">
        <v>0</v>
      </c>
      <c r="AE82" s="78">
        <v>0</v>
      </c>
      <c r="AF82" s="78">
        <v>0</v>
      </c>
      <c r="AG82" s="78">
        <v>0</v>
      </c>
      <c r="AH82" s="78">
        <v>0</v>
      </c>
      <c r="AI82" s="78">
        <v>0</v>
      </c>
      <c r="AK82" s="37" t="s">
        <v>98</v>
      </c>
      <c r="AL82" s="49"/>
      <c r="AM82" s="55"/>
    </row>
    <row r="83" spans="2:39" ht="30" customHeight="1">
      <c r="B83" s="29">
        <v>56</v>
      </c>
      <c r="D83" s="159" t="s">
        <v>99</v>
      </c>
      <c r="E83" s="159"/>
      <c r="F83" s="46"/>
      <c r="G83" s="54"/>
      <c r="H83" s="78">
        <v>1.2318371259180217E-2</v>
      </c>
      <c r="I83" s="78">
        <v>1.6055984704188675E-2</v>
      </c>
      <c r="J83" s="78">
        <v>1.8597796159546598E-2</v>
      </c>
      <c r="K83" s="78">
        <v>4.4068987450133976E-3</v>
      </c>
      <c r="L83" s="78">
        <v>4.0807088046718315E-3</v>
      </c>
      <c r="M83" s="78">
        <v>4.7293291421995898E-3</v>
      </c>
      <c r="N83" s="78">
        <v>4.312086074044319E-3</v>
      </c>
      <c r="O83" s="78">
        <v>3.8555099517606495E-3</v>
      </c>
      <c r="P83" s="46"/>
      <c r="Q83" s="54"/>
      <c r="R83" s="78">
        <v>1.2318371259180217E-2</v>
      </c>
      <c r="S83" s="78">
        <v>1.6055919864158663E-2</v>
      </c>
      <c r="T83" s="78">
        <v>1.7952265385426942E-2</v>
      </c>
      <c r="U83" s="78">
        <v>3.1685956236447085E-3</v>
      </c>
      <c r="V83" s="78">
        <v>6.8087864687916763E-3</v>
      </c>
      <c r="W83" s="78">
        <v>3.6929592220215079E-3</v>
      </c>
      <c r="X83" s="78">
        <v>2.0990854822477978E-3</v>
      </c>
      <c r="Y83" s="78">
        <v>0</v>
      </c>
      <c r="Z83" s="46"/>
      <c r="AA83" s="82"/>
      <c r="AB83" s="78">
        <v>0</v>
      </c>
      <c r="AC83" s="78">
        <v>6.4840030011836802E-8</v>
      </c>
      <c r="AD83" s="78">
        <v>6.4553077411965559E-4</v>
      </c>
      <c r="AE83" s="78">
        <v>1.238303121368689E-3</v>
      </c>
      <c r="AF83" s="78">
        <v>-2.7280776641198448E-3</v>
      </c>
      <c r="AG83" s="78">
        <v>1.0363699201780818E-3</v>
      </c>
      <c r="AH83" s="78">
        <v>2.2130005917965212E-3</v>
      </c>
      <c r="AI83" s="78">
        <v>3.8555099517606495E-3</v>
      </c>
      <c r="AK83" s="37" t="s">
        <v>100</v>
      </c>
      <c r="AL83" s="49"/>
      <c r="AM83" s="55"/>
    </row>
    <row r="84" spans="2:39" s="6" customFormat="1" ht="30" customHeight="1">
      <c r="B84" s="29">
        <v>57</v>
      </c>
      <c r="C84" s="80"/>
      <c r="D84" s="153" t="s">
        <v>128</v>
      </c>
      <c r="E84" s="154"/>
      <c r="F84" s="81"/>
      <c r="G84" s="82"/>
      <c r="H84" s="83">
        <v>-1.0000000000000009E-3</v>
      </c>
      <c r="I84" s="83">
        <v>8.4192473022258962E-2</v>
      </c>
      <c r="J84" s="83">
        <v>-2.6991030307280672E-2</v>
      </c>
      <c r="K84" s="83">
        <v>-4.7904855455740192E-2</v>
      </c>
      <c r="L84" s="83">
        <v>4.1493975812275874E-2</v>
      </c>
      <c r="M84" s="83">
        <v>0.11363862046061539</v>
      </c>
      <c r="N84" s="83">
        <v>1.8436447520624788E-2</v>
      </c>
      <c r="O84" s="84">
        <v>5.3666234277747304E-2</v>
      </c>
      <c r="P84" s="81"/>
      <c r="Q84" s="82"/>
      <c r="R84" s="83">
        <v>-1.0000000000000009E-3</v>
      </c>
      <c r="S84" s="83">
        <v>8.4192473022258962E-2</v>
      </c>
      <c r="T84" s="83">
        <v>-2.6991030307280672E-2</v>
      </c>
      <c r="U84" s="83">
        <v>-4.7904855455740192E-2</v>
      </c>
      <c r="V84" s="83">
        <v>4.9598137732494746E-2</v>
      </c>
      <c r="W84" s="83">
        <v>0.12363365084297506</v>
      </c>
      <c r="X84" s="83">
        <v>-1.5416373647097137E-2</v>
      </c>
      <c r="Y84" s="83">
        <v>8.8221505536654865E-2</v>
      </c>
      <c r="Z84" s="81"/>
      <c r="AA84" s="82"/>
      <c r="AB84" s="83">
        <v>0</v>
      </c>
      <c r="AC84" s="83">
        <v>0</v>
      </c>
      <c r="AD84" s="83">
        <v>0</v>
      </c>
      <c r="AE84" s="83">
        <v>0</v>
      </c>
      <c r="AF84" s="83">
        <v>-8.1041619202188719E-3</v>
      </c>
      <c r="AG84" s="83">
        <v>-9.9950303823596737E-3</v>
      </c>
      <c r="AH84" s="83">
        <v>3.3852821167721925E-2</v>
      </c>
      <c r="AI84" s="83">
        <v>-3.4555271258907561E-2</v>
      </c>
      <c r="AK84" s="65"/>
      <c r="AL84" s="85"/>
      <c r="AM84" s="9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5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8"/>
      <c r="AL85" s="49"/>
      <c r="AM85" s="72"/>
    </row>
    <row r="86" spans="2:39" s="88" customFormat="1" ht="30" customHeight="1">
      <c r="B86" s="86"/>
      <c r="C86" s="87"/>
      <c r="D86" s="157" t="s">
        <v>129</v>
      </c>
      <c r="E86" s="160"/>
      <c r="F86" s="23"/>
      <c r="G86" s="23"/>
      <c r="H86" s="23"/>
      <c r="I86" s="23"/>
      <c r="J86" s="23"/>
      <c r="K86" s="23"/>
      <c r="L86" s="23"/>
      <c r="M86" s="23"/>
      <c r="N86" s="23"/>
      <c r="O86" s="24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5"/>
      <c r="AK86" s="100"/>
      <c r="AL86" s="90"/>
      <c r="AM86" s="89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5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8"/>
      <c r="AL87" s="49"/>
      <c r="AM87" s="72"/>
    </row>
    <row r="88" spans="2:39" s="66" customFormat="1" ht="30" customHeight="1">
      <c r="C88" s="107"/>
      <c r="D88" s="13" t="s">
        <v>5</v>
      </c>
      <c r="E88" s="14" t="s">
        <v>130</v>
      </c>
      <c r="F88" s="15"/>
      <c r="G88" s="16" t="s">
        <v>131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08" t="s">
        <v>15</v>
      </c>
      <c r="P88" s="15"/>
      <c r="Q88" s="16" t="s">
        <v>131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31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09"/>
      <c r="AM88" s="110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5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8"/>
      <c r="AL89" s="49"/>
      <c r="AM89" s="72"/>
    </row>
    <row r="90" spans="2:39" s="28" customFormat="1" ht="30" customHeight="1">
      <c r="B90" s="29">
        <v>58</v>
      </c>
      <c r="C90" s="30"/>
      <c r="D90" s="31" t="s">
        <v>132</v>
      </c>
      <c r="E90" s="32" t="s">
        <v>133</v>
      </c>
      <c r="F90" s="33"/>
      <c r="G90" s="111" t="s">
        <v>134</v>
      </c>
      <c r="H90" s="112">
        <v>2.7199999999999998E-2</v>
      </c>
      <c r="I90" s="112">
        <v>2.5499999999999998E-2</v>
      </c>
      <c r="J90" s="112">
        <v>2.3800000000000002E-2</v>
      </c>
      <c r="K90" s="112">
        <v>2.2200000000000001E-2</v>
      </c>
      <c r="L90" s="112">
        <v>1.9900000000000001E-2</v>
      </c>
      <c r="M90" s="112">
        <v>1.6400000000000001E-2</v>
      </c>
      <c r="N90" s="112">
        <v>1.2E-2</v>
      </c>
      <c r="O90" s="113">
        <v>9.9000000000000008E-3</v>
      </c>
      <c r="P90" s="33"/>
      <c r="Q90" s="111" t="s">
        <v>134</v>
      </c>
      <c r="R90" s="112">
        <v>2.7214779744981786E-2</v>
      </c>
      <c r="S90" s="112">
        <v>2.5499999999999998E-2</v>
      </c>
      <c r="T90" s="112">
        <v>2.3800000000000002E-2</v>
      </c>
      <c r="U90" s="112">
        <v>2.2200000000000001E-2</v>
      </c>
      <c r="V90" s="112">
        <v>1.9799999999999998E-2</v>
      </c>
      <c r="W90" s="112">
        <v>1.7000000000000001E-2</v>
      </c>
      <c r="X90" s="112">
        <v>1.3100000000000001E-2</v>
      </c>
      <c r="Y90" s="112">
        <v>1.2E-2</v>
      </c>
      <c r="Z90" s="33"/>
      <c r="AA90" s="111" t="s">
        <v>134</v>
      </c>
      <c r="AB90" s="40">
        <v>-1.4779744981787551E-5</v>
      </c>
      <c r="AC90" s="40">
        <v>0</v>
      </c>
      <c r="AD90" s="40">
        <v>0</v>
      </c>
      <c r="AE90" s="40">
        <v>0</v>
      </c>
      <c r="AF90" s="40">
        <v>1.0000000000000286E-4</v>
      </c>
      <c r="AG90" s="40">
        <v>-5.9999999999999984E-4</v>
      </c>
      <c r="AH90" s="40">
        <v>-1.1000000000000003E-3</v>
      </c>
      <c r="AI90" s="40">
        <v>-2.0999999999999994E-3</v>
      </c>
      <c r="AK90" s="39" t="s">
        <v>135</v>
      </c>
      <c r="AL90" s="38"/>
      <c r="AM90" s="149" t="s">
        <v>136</v>
      </c>
    </row>
    <row r="91" spans="2:39" s="28" customFormat="1" ht="30" customHeight="1">
      <c r="B91" s="29">
        <v>59</v>
      </c>
      <c r="C91" s="30"/>
      <c r="D91" s="31" t="s">
        <v>137</v>
      </c>
      <c r="E91" s="32" t="s">
        <v>138</v>
      </c>
      <c r="F91" s="33"/>
      <c r="G91" s="111" t="s">
        <v>134</v>
      </c>
      <c r="H91" s="112">
        <v>0.21</v>
      </c>
      <c r="I91" s="112">
        <v>0.2</v>
      </c>
      <c r="J91" s="112">
        <v>0.2</v>
      </c>
      <c r="K91" s="112">
        <v>0.19</v>
      </c>
      <c r="L91" s="112">
        <v>0.19</v>
      </c>
      <c r="M91" s="112">
        <v>0.19</v>
      </c>
      <c r="N91" s="112">
        <v>0.17</v>
      </c>
      <c r="O91" s="112">
        <v>0.17</v>
      </c>
      <c r="P91" s="33"/>
      <c r="Q91" s="111" t="s">
        <v>134</v>
      </c>
      <c r="R91" s="112">
        <v>0.21</v>
      </c>
      <c r="S91" s="112">
        <v>0.2</v>
      </c>
      <c r="T91" s="112">
        <v>0.2</v>
      </c>
      <c r="U91" s="112">
        <v>0.19</v>
      </c>
      <c r="V91" s="112">
        <v>0.19</v>
      </c>
      <c r="W91" s="112">
        <v>0.19</v>
      </c>
      <c r="X91" s="112">
        <v>0.17</v>
      </c>
      <c r="Y91" s="112">
        <v>0.17</v>
      </c>
      <c r="Z91" s="33"/>
      <c r="AA91" s="111" t="s">
        <v>134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40">
        <v>0</v>
      </c>
      <c r="AI91" s="40">
        <v>0</v>
      </c>
      <c r="AK91" s="39" t="s">
        <v>139</v>
      </c>
      <c r="AL91" s="38"/>
      <c r="AM91" s="39" t="s">
        <v>139</v>
      </c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5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8"/>
      <c r="AL92" s="49"/>
      <c r="AM92" s="72"/>
    </row>
    <row r="93" spans="2:39" ht="30" customHeight="1">
      <c r="B93" s="29">
        <v>60</v>
      </c>
      <c r="D93" s="50" t="s">
        <v>140</v>
      </c>
      <c r="E93" s="68" t="s">
        <v>141</v>
      </c>
      <c r="F93" s="46"/>
      <c r="G93" s="114" t="s">
        <v>134</v>
      </c>
      <c r="H93" s="52">
        <v>-2059267.7105543348</v>
      </c>
      <c r="I93" s="52">
        <v>-7450000</v>
      </c>
      <c r="J93" s="52">
        <v>-5947528.4555493752</v>
      </c>
      <c r="K93" s="52">
        <v>-7837261.7537222253</v>
      </c>
      <c r="L93" s="52">
        <v>-10598928.700490318</v>
      </c>
      <c r="M93" s="52">
        <v>-15021960.584579632</v>
      </c>
      <c r="N93" s="52">
        <v>-20783491.982081331</v>
      </c>
      <c r="O93" s="53">
        <v>0</v>
      </c>
      <c r="P93" s="46"/>
      <c r="Q93" s="114" t="s">
        <v>134</v>
      </c>
      <c r="R93" s="52">
        <v>-2059267.7105543348</v>
      </c>
      <c r="S93" s="52">
        <v>-7450000</v>
      </c>
      <c r="T93" s="52">
        <v>-5947528.4555493752</v>
      </c>
      <c r="U93" s="52">
        <v>-7837261.7537222253</v>
      </c>
      <c r="V93" s="52">
        <v>-10712992.047061622</v>
      </c>
      <c r="W93" s="52">
        <v>-14322753.202696104</v>
      </c>
      <c r="X93" s="52">
        <v>-19470537.954420362</v>
      </c>
      <c r="Y93" s="52">
        <v>0</v>
      </c>
      <c r="Z93" s="46"/>
      <c r="AA93" s="114" t="s">
        <v>134</v>
      </c>
      <c r="AB93" s="52">
        <v>0</v>
      </c>
      <c r="AC93" s="52">
        <v>0</v>
      </c>
      <c r="AD93" s="52">
        <v>0</v>
      </c>
      <c r="AE93" s="52">
        <v>0</v>
      </c>
      <c r="AF93" s="52">
        <v>114063.3465713039</v>
      </c>
      <c r="AG93" s="52">
        <v>-699207.38188352808</v>
      </c>
      <c r="AH93" s="52">
        <v>-1312954.0276609696</v>
      </c>
      <c r="AI93" s="52">
        <v>0</v>
      </c>
      <c r="AK93" s="39" t="s">
        <v>142</v>
      </c>
      <c r="AL93" s="49"/>
      <c r="AM93" s="55"/>
    </row>
    <row r="94" spans="2:39" ht="30" customHeight="1">
      <c r="B94" s="29">
        <v>61</v>
      </c>
      <c r="D94" s="50" t="s">
        <v>143</v>
      </c>
      <c r="E94" s="51" t="s">
        <v>144</v>
      </c>
      <c r="F94" s="46"/>
      <c r="G94" s="114" t="s">
        <v>145</v>
      </c>
      <c r="H94" s="52">
        <v>0</v>
      </c>
      <c r="I94" s="52">
        <v>-700000</v>
      </c>
      <c r="J94" s="52">
        <v>-495102.60294069868</v>
      </c>
      <c r="K94" s="52">
        <v>-1963628.3711129751</v>
      </c>
      <c r="L94" s="52">
        <v>-1993121.8070964292</v>
      </c>
      <c r="M94" s="52">
        <v>-1764220.7153861022</v>
      </c>
      <c r="N94" s="52">
        <v>-4399095.0112289507</v>
      </c>
      <c r="O94" s="53">
        <v>0</v>
      </c>
      <c r="P94" s="46"/>
      <c r="Q94" s="114" t="s">
        <v>145</v>
      </c>
      <c r="R94" s="52">
        <v>0</v>
      </c>
      <c r="S94" s="52">
        <v>-700000</v>
      </c>
      <c r="T94" s="52">
        <v>-495102.60294069868</v>
      </c>
      <c r="U94" s="52">
        <v>-1963628.3711129751</v>
      </c>
      <c r="V94" s="52">
        <v>-1970201.7034866798</v>
      </c>
      <c r="W94" s="52">
        <v>-1800154.5436933953</v>
      </c>
      <c r="X94" s="52">
        <v>-4254441.5429269979</v>
      </c>
      <c r="Y94" s="52">
        <v>0</v>
      </c>
      <c r="Z94" s="46"/>
      <c r="AA94" s="114" t="s">
        <v>145</v>
      </c>
      <c r="AB94" s="52">
        <v>0</v>
      </c>
      <c r="AC94" s="52">
        <v>0</v>
      </c>
      <c r="AD94" s="52">
        <v>0</v>
      </c>
      <c r="AE94" s="52">
        <v>0</v>
      </c>
      <c r="AF94" s="52">
        <v>-22920.103609749349</v>
      </c>
      <c r="AG94" s="52">
        <v>35933.828307293123</v>
      </c>
      <c r="AH94" s="52">
        <v>-144653.46830195282</v>
      </c>
      <c r="AI94" s="52">
        <v>0</v>
      </c>
      <c r="AK94" s="39"/>
      <c r="AL94" s="49"/>
      <c r="AM94" s="55"/>
    </row>
    <row r="95" spans="2:39" ht="30" customHeight="1">
      <c r="B95" s="29">
        <v>62</v>
      </c>
      <c r="D95" s="50" t="s">
        <v>146</v>
      </c>
      <c r="E95" s="51" t="s">
        <v>147</v>
      </c>
      <c r="F95" s="46"/>
      <c r="G95" s="114" t="s">
        <v>145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3">
        <v>0</v>
      </c>
      <c r="P95" s="46"/>
      <c r="Q95" s="114" t="s">
        <v>145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46"/>
      <c r="AA95" s="114" t="s">
        <v>145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K95" s="39"/>
      <c r="AL95" s="49"/>
      <c r="AM95" s="55"/>
    </row>
    <row r="96" spans="2:39" ht="30" customHeight="1">
      <c r="B96" s="29">
        <v>63</v>
      </c>
      <c r="D96" s="50" t="s">
        <v>148</v>
      </c>
      <c r="E96" s="51" t="s">
        <v>149</v>
      </c>
      <c r="F96" s="46"/>
      <c r="G96" s="114" t="s">
        <v>150</v>
      </c>
      <c r="H96" s="52">
        <v>0</v>
      </c>
      <c r="I96" s="52">
        <v>-600000</v>
      </c>
      <c r="J96" s="52">
        <v>-632582.28705490183</v>
      </c>
      <c r="K96" s="52">
        <v>-632582.28705495864</v>
      </c>
      <c r="L96" s="52">
        <v>3313039.8111761678</v>
      </c>
      <c r="M96" s="52">
        <v>3313039.8111761678</v>
      </c>
      <c r="N96" s="52">
        <v>3313039.811176111</v>
      </c>
      <c r="O96" s="53">
        <v>0</v>
      </c>
      <c r="P96" s="46"/>
      <c r="Q96" s="114" t="s">
        <v>150</v>
      </c>
      <c r="R96" s="52">
        <v>0</v>
      </c>
      <c r="S96" s="52">
        <v>-600000</v>
      </c>
      <c r="T96" s="52">
        <v>-632582.28705490183</v>
      </c>
      <c r="U96" s="52">
        <v>-632582.28705495864</v>
      </c>
      <c r="V96" s="52">
        <v>-632582.28705495864</v>
      </c>
      <c r="W96" s="52">
        <v>-632582.28705490183</v>
      </c>
      <c r="X96" s="52">
        <v>-632582.28705495864</v>
      </c>
      <c r="Y96" s="52">
        <v>0</v>
      </c>
      <c r="Z96" s="46"/>
      <c r="AA96" s="114" t="s">
        <v>150</v>
      </c>
      <c r="AB96" s="52">
        <v>0</v>
      </c>
      <c r="AC96" s="52">
        <v>0</v>
      </c>
      <c r="AD96" s="52">
        <v>0</v>
      </c>
      <c r="AE96" s="52">
        <v>0</v>
      </c>
      <c r="AF96" s="52">
        <v>3945622.0982311266</v>
      </c>
      <c r="AG96" s="52">
        <v>3945622.0982310697</v>
      </c>
      <c r="AH96" s="52">
        <v>3945622.0982310697</v>
      </c>
      <c r="AI96" s="52">
        <v>0</v>
      </c>
      <c r="AK96" s="39" t="s">
        <v>151</v>
      </c>
      <c r="AL96" s="49"/>
      <c r="AM96" s="55"/>
    </row>
    <row r="97" spans="2:39" ht="30" customHeight="1">
      <c r="B97" s="29">
        <v>64</v>
      </c>
      <c r="D97" s="50" t="s">
        <v>152</v>
      </c>
      <c r="E97" s="51" t="s">
        <v>153</v>
      </c>
      <c r="F97" s="46"/>
      <c r="G97" s="114" t="s">
        <v>15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3">
        <v>0</v>
      </c>
      <c r="P97" s="46"/>
      <c r="Q97" s="114" t="s">
        <v>15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46"/>
      <c r="AA97" s="114" t="s">
        <v>15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K97" s="39"/>
      <c r="AL97" s="49"/>
      <c r="AM97" s="55"/>
    </row>
    <row r="98" spans="2:39" s="6" customFormat="1" ht="30" customHeight="1">
      <c r="B98" s="29">
        <v>65</v>
      </c>
      <c r="C98" s="80"/>
      <c r="D98" s="153" t="s">
        <v>154</v>
      </c>
      <c r="E98" s="154"/>
      <c r="F98" s="81"/>
      <c r="G98" s="115"/>
      <c r="H98" s="116">
        <v>-2059267.7105543348</v>
      </c>
      <c r="I98" s="116">
        <v>-8750000</v>
      </c>
      <c r="J98" s="116">
        <v>-7075213.3455449762</v>
      </c>
      <c r="K98" s="116">
        <v>-10433472.411890158</v>
      </c>
      <c r="L98" s="116">
        <v>-9279010.6964105796</v>
      </c>
      <c r="M98" s="116">
        <v>-13473141.488789568</v>
      </c>
      <c r="N98" s="116">
        <v>-21869547.18213417</v>
      </c>
      <c r="O98" s="117">
        <v>0</v>
      </c>
      <c r="P98" s="81"/>
      <c r="Q98" s="115"/>
      <c r="R98" s="116">
        <v>-2059267.7105543348</v>
      </c>
      <c r="S98" s="116">
        <v>-8750000</v>
      </c>
      <c r="T98" s="116">
        <v>-7075213.3455449762</v>
      </c>
      <c r="U98" s="116">
        <v>-10433472.411890158</v>
      </c>
      <c r="V98" s="116">
        <v>-13315776.037603259</v>
      </c>
      <c r="W98" s="116">
        <v>-16755490.033444401</v>
      </c>
      <c r="X98" s="116">
        <v>-24357561.784402318</v>
      </c>
      <c r="Y98" s="116">
        <v>0</v>
      </c>
      <c r="Z98" s="81"/>
      <c r="AA98" s="115"/>
      <c r="AB98" s="116">
        <v>0</v>
      </c>
      <c r="AC98" s="116">
        <v>0</v>
      </c>
      <c r="AD98" s="116">
        <v>0</v>
      </c>
      <c r="AE98" s="116">
        <v>0</v>
      </c>
      <c r="AF98" s="116">
        <v>4036765.3411926795</v>
      </c>
      <c r="AG98" s="116">
        <v>3282348.5446548332</v>
      </c>
      <c r="AH98" s="116">
        <v>2488014.6022681482</v>
      </c>
      <c r="AI98" s="116">
        <v>0</v>
      </c>
      <c r="AK98" s="65"/>
      <c r="AL98" s="85"/>
      <c r="AM98" s="99"/>
    </row>
    <row r="99" spans="2:39" ht="30" customHeight="1">
      <c r="B99" s="29">
        <v>66</v>
      </c>
      <c r="D99" s="50" t="s">
        <v>155</v>
      </c>
      <c r="E99" s="51" t="s">
        <v>156</v>
      </c>
      <c r="F99" s="46"/>
      <c r="G99" s="114" t="s">
        <v>157</v>
      </c>
      <c r="H99" s="52">
        <v>-581934.13519660453</v>
      </c>
      <c r="I99" s="52">
        <v>-1300000</v>
      </c>
      <c r="J99" s="52">
        <v>-461232.89796594233</v>
      </c>
      <c r="K99" s="52">
        <v>-486469.48949033231</v>
      </c>
      <c r="L99" s="52">
        <v>-472128.98470564821</v>
      </c>
      <c r="M99" s="52">
        <v>-458009.10634540062</v>
      </c>
      <c r="N99" s="52">
        <v>-444113.1013508084</v>
      </c>
      <c r="O99" s="53">
        <v>0</v>
      </c>
      <c r="P99" s="46"/>
      <c r="Q99" s="114" t="s">
        <v>157</v>
      </c>
      <c r="R99" s="52">
        <v>-581934.13519660453</v>
      </c>
      <c r="S99" s="52">
        <v>-1300000</v>
      </c>
      <c r="T99" s="52">
        <v>-461232.89796594233</v>
      </c>
      <c r="U99" s="52">
        <v>-486469.48949033231</v>
      </c>
      <c r="V99" s="52">
        <v>-472128.98470570508</v>
      </c>
      <c r="W99" s="52">
        <v>-458009.10634534375</v>
      </c>
      <c r="X99" s="52">
        <v>-444113.10135086521</v>
      </c>
      <c r="Y99" s="52">
        <v>0</v>
      </c>
      <c r="Z99" s="46"/>
      <c r="AA99" s="114" t="s">
        <v>157</v>
      </c>
      <c r="AB99" s="52">
        <v>0</v>
      </c>
      <c r="AC99" s="52">
        <v>0</v>
      </c>
      <c r="AD99" s="52">
        <v>0</v>
      </c>
      <c r="AE99" s="52">
        <v>0</v>
      </c>
      <c r="AF99" s="52">
        <v>5.6868884712457657E-8</v>
      </c>
      <c r="AG99" s="52">
        <v>-5.6868884712457657E-8</v>
      </c>
      <c r="AH99" s="52">
        <v>5.6810677051544189E-8</v>
      </c>
      <c r="AI99" s="52">
        <v>0</v>
      </c>
      <c r="AK99" s="39"/>
      <c r="AL99" s="49"/>
      <c r="AM99" s="55"/>
    </row>
    <row r="100" spans="2:39" ht="30" customHeight="1">
      <c r="B100" s="29">
        <v>67</v>
      </c>
      <c r="D100" s="50" t="s">
        <v>158</v>
      </c>
      <c r="E100" s="51" t="s">
        <v>159</v>
      </c>
      <c r="F100" s="46"/>
      <c r="G100" s="114" t="s">
        <v>157</v>
      </c>
      <c r="H100" s="52">
        <v>-158798.150232883</v>
      </c>
      <c r="I100" s="52">
        <v>0</v>
      </c>
      <c r="J100" s="52">
        <v>-91868.457056932588</v>
      </c>
      <c r="K100" s="52">
        <v>-88972.128547084139</v>
      </c>
      <c r="L100" s="52">
        <v>-93589.334905232128</v>
      </c>
      <c r="M100" s="52">
        <v>-98423.165045289803</v>
      </c>
      <c r="N100" s="52">
        <v>-103482.87375131804</v>
      </c>
      <c r="O100" s="53">
        <v>0</v>
      </c>
      <c r="P100" s="46"/>
      <c r="Q100" s="114" t="s">
        <v>157</v>
      </c>
      <c r="R100" s="52">
        <v>-158798.150232883</v>
      </c>
      <c r="S100" s="52">
        <v>0</v>
      </c>
      <c r="T100" s="52">
        <v>-91868.457056932588</v>
      </c>
      <c r="U100" s="52">
        <v>-88972.128547084139</v>
      </c>
      <c r="V100" s="52">
        <v>-93589.334905175288</v>
      </c>
      <c r="W100" s="52">
        <v>-98423.165045403497</v>
      </c>
      <c r="X100" s="52">
        <v>-103482.87375131804</v>
      </c>
      <c r="Y100" s="52">
        <v>0</v>
      </c>
      <c r="Z100" s="46"/>
      <c r="AA100" s="114" t="s">
        <v>157</v>
      </c>
      <c r="AB100" s="52">
        <v>0</v>
      </c>
      <c r="AC100" s="52">
        <v>0</v>
      </c>
      <c r="AD100" s="52">
        <v>0</v>
      </c>
      <c r="AE100" s="52">
        <v>0</v>
      </c>
      <c r="AF100" s="52">
        <v>-5.6839780882000923E-8</v>
      </c>
      <c r="AG100" s="52">
        <v>1.1369411367923021E-7</v>
      </c>
      <c r="AH100" s="52">
        <v>0</v>
      </c>
      <c r="AI100" s="52">
        <v>0</v>
      </c>
      <c r="AK100" s="39"/>
      <c r="AL100" s="49"/>
      <c r="AM100" s="55"/>
    </row>
    <row r="101" spans="2:39" ht="30" customHeight="1">
      <c r="B101" s="29">
        <v>68</v>
      </c>
      <c r="D101" s="50" t="s">
        <v>160</v>
      </c>
      <c r="E101" s="51" t="s">
        <v>161</v>
      </c>
      <c r="F101" s="46"/>
      <c r="G101" s="114" t="s">
        <v>157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3">
        <v>0</v>
      </c>
      <c r="P101" s="46"/>
      <c r="Q101" s="114" t="s">
        <v>157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46"/>
      <c r="AA101" s="114" t="s">
        <v>157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K101" s="39"/>
      <c r="AL101" s="49"/>
      <c r="AM101" s="55"/>
    </row>
    <row r="102" spans="2:39" ht="30" customHeight="1">
      <c r="B102" s="29">
        <v>69</v>
      </c>
      <c r="D102" s="50" t="s">
        <v>162</v>
      </c>
      <c r="E102" s="51" t="s">
        <v>163</v>
      </c>
      <c r="F102" s="46"/>
      <c r="G102" s="114" t="s">
        <v>157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3">
        <v>0</v>
      </c>
      <c r="P102" s="46"/>
      <c r="Q102" s="114" t="s">
        <v>157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46"/>
      <c r="AA102" s="114" t="s">
        <v>157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K102" s="39"/>
      <c r="AL102" s="49"/>
      <c r="AM102" s="55"/>
    </row>
    <row r="103" spans="2:39" s="6" customFormat="1" ht="30" customHeight="1">
      <c r="B103" s="29">
        <v>70</v>
      </c>
      <c r="C103" s="80"/>
      <c r="D103" s="153" t="s">
        <v>164</v>
      </c>
      <c r="E103" s="154"/>
      <c r="F103" s="81"/>
      <c r="G103" s="115"/>
      <c r="H103" s="116">
        <v>-740732.28542948747</v>
      </c>
      <c r="I103" s="116">
        <v>-1300000</v>
      </c>
      <c r="J103" s="116">
        <v>-553101.35502287489</v>
      </c>
      <c r="K103" s="116">
        <v>-575441.61803741648</v>
      </c>
      <c r="L103" s="116">
        <v>-565718.31961088034</v>
      </c>
      <c r="M103" s="116">
        <v>-556432.27139069047</v>
      </c>
      <c r="N103" s="116">
        <v>-547595.97510212648</v>
      </c>
      <c r="O103" s="117">
        <v>0</v>
      </c>
      <c r="P103" s="81"/>
      <c r="Q103" s="115"/>
      <c r="R103" s="116">
        <v>-740732.28542948747</v>
      </c>
      <c r="S103" s="116">
        <v>-1300000</v>
      </c>
      <c r="T103" s="116">
        <v>-553101.35502287489</v>
      </c>
      <c r="U103" s="116">
        <v>-575441.61803741648</v>
      </c>
      <c r="V103" s="116">
        <v>-565718.31961088034</v>
      </c>
      <c r="W103" s="116">
        <v>-556432.27139074728</v>
      </c>
      <c r="X103" s="116">
        <v>-547595.97510218329</v>
      </c>
      <c r="Y103" s="116">
        <v>0</v>
      </c>
      <c r="Z103" s="81"/>
      <c r="AA103" s="115"/>
      <c r="AB103" s="116">
        <v>0</v>
      </c>
      <c r="AC103" s="116">
        <v>0</v>
      </c>
      <c r="AD103" s="116">
        <v>0</v>
      </c>
      <c r="AE103" s="116">
        <v>0</v>
      </c>
      <c r="AF103" s="116">
        <v>0</v>
      </c>
      <c r="AG103" s="116">
        <v>5.6810677051544189E-8</v>
      </c>
      <c r="AH103" s="116">
        <v>5.6810677051544189E-8</v>
      </c>
      <c r="AI103" s="116">
        <v>0</v>
      </c>
      <c r="AK103" s="65"/>
      <c r="AL103" s="85"/>
      <c r="AM103" s="99"/>
    </row>
    <row r="104" spans="2:39" s="81" customFormat="1" ht="9.9499999999999993" customHeight="1">
      <c r="C104" s="118"/>
      <c r="D104" s="119"/>
      <c r="E104" s="120"/>
      <c r="G104" s="121"/>
      <c r="H104" s="122"/>
      <c r="I104" s="122"/>
      <c r="J104" s="122"/>
      <c r="K104" s="122"/>
      <c r="L104" s="122"/>
      <c r="M104" s="122"/>
      <c r="N104" s="122"/>
      <c r="O104" s="123"/>
      <c r="Q104" s="121"/>
      <c r="R104" s="122"/>
      <c r="S104" s="122"/>
      <c r="T104" s="122"/>
      <c r="U104" s="122"/>
      <c r="V104" s="122"/>
      <c r="W104" s="122"/>
      <c r="X104" s="122"/>
      <c r="Y104" s="122"/>
      <c r="AA104" s="121"/>
      <c r="AB104" s="122"/>
      <c r="AC104" s="122"/>
      <c r="AD104" s="122"/>
      <c r="AE104" s="122"/>
      <c r="AF104" s="122"/>
      <c r="AG104" s="122"/>
      <c r="AH104" s="122"/>
      <c r="AI104" s="122"/>
      <c r="AK104" s="124"/>
      <c r="AL104" s="125"/>
      <c r="AM104" s="126"/>
    </row>
    <row r="105" spans="2:39" s="6" customFormat="1" ht="30" customHeight="1">
      <c r="B105" s="29">
        <v>71</v>
      </c>
      <c r="C105" s="80"/>
      <c r="D105" s="153" t="s">
        <v>165</v>
      </c>
      <c r="E105" s="154"/>
      <c r="F105" s="81"/>
      <c r="G105" s="115"/>
      <c r="H105" s="116">
        <v>0</v>
      </c>
      <c r="I105" s="116">
        <v>5750000</v>
      </c>
      <c r="J105" s="116">
        <v>2142585.8773731925</v>
      </c>
      <c r="K105" s="116">
        <v>-13224120.193204671</v>
      </c>
      <c r="L105" s="116">
        <v>-13914203.361410387</v>
      </c>
      <c r="M105" s="116">
        <v>-729737.26718004141</v>
      </c>
      <c r="N105" s="116">
        <v>-3779667.1094829431</v>
      </c>
      <c r="O105" s="116">
        <v>0</v>
      </c>
      <c r="P105" s="81"/>
      <c r="Q105" s="115"/>
      <c r="R105" s="116">
        <v>0</v>
      </c>
      <c r="S105" s="116">
        <v>5750000</v>
      </c>
      <c r="T105" s="116">
        <v>2142585.8773731925</v>
      </c>
      <c r="U105" s="116">
        <v>-13224120.193204671</v>
      </c>
      <c r="V105" s="116">
        <v>-7263199.0091766175</v>
      </c>
      <c r="W105" s="116">
        <v>904244.68539663404</v>
      </c>
      <c r="X105" s="116">
        <v>-2142630.129910572</v>
      </c>
      <c r="Y105" s="116">
        <v>0</v>
      </c>
      <c r="Z105" s="81"/>
      <c r="AA105" s="115"/>
      <c r="AB105" s="116">
        <v>0</v>
      </c>
      <c r="AC105" s="116">
        <v>0</v>
      </c>
      <c r="AD105" s="116">
        <v>0</v>
      </c>
      <c r="AE105" s="116">
        <v>0</v>
      </c>
      <c r="AF105" s="116">
        <v>-6651004.3522337694</v>
      </c>
      <c r="AG105" s="116">
        <v>-1633981.9525766755</v>
      </c>
      <c r="AH105" s="116">
        <v>-1637036.9795723711</v>
      </c>
      <c r="AI105" s="116">
        <v>0</v>
      </c>
      <c r="AK105" s="65" t="s">
        <v>166</v>
      </c>
      <c r="AL105" s="85"/>
      <c r="AM105" s="99"/>
    </row>
    <row r="106" spans="2:39" s="81" customFormat="1" ht="9.9499999999999993" customHeight="1">
      <c r="C106" s="118"/>
      <c r="D106" s="119"/>
      <c r="E106" s="120"/>
      <c r="G106" s="121"/>
      <c r="H106" s="122"/>
      <c r="I106" s="122"/>
      <c r="J106" s="122"/>
      <c r="K106" s="122"/>
      <c r="L106" s="122"/>
      <c r="M106" s="122"/>
      <c r="N106" s="122"/>
      <c r="O106" s="123"/>
      <c r="Q106" s="121"/>
      <c r="R106" s="122"/>
      <c r="S106" s="122"/>
      <c r="T106" s="122"/>
      <c r="U106" s="122"/>
      <c r="V106" s="122"/>
      <c r="W106" s="122"/>
      <c r="X106" s="122"/>
      <c r="Y106" s="122"/>
      <c r="AA106" s="121"/>
      <c r="AB106" s="122"/>
      <c r="AC106" s="122"/>
      <c r="AD106" s="122"/>
      <c r="AE106" s="122"/>
      <c r="AF106" s="122"/>
      <c r="AG106" s="122"/>
      <c r="AH106" s="122"/>
      <c r="AI106" s="122"/>
      <c r="AK106" s="124"/>
      <c r="AL106" s="125"/>
      <c r="AM106" s="126"/>
    </row>
    <row r="107" spans="2:39" ht="30" customHeight="1">
      <c r="B107" s="29">
        <v>72</v>
      </c>
      <c r="D107" s="50" t="s">
        <v>167</v>
      </c>
      <c r="E107" s="51" t="s">
        <v>168</v>
      </c>
      <c r="F107" s="46"/>
      <c r="G107" s="114" t="s">
        <v>169</v>
      </c>
      <c r="H107" s="52">
        <v>0</v>
      </c>
      <c r="I107" s="52">
        <v>0</v>
      </c>
      <c r="J107" s="52">
        <v>1387968.4656939521</v>
      </c>
      <c r="K107" s="52">
        <v>6429703.5627187714</v>
      </c>
      <c r="L107" s="52">
        <v>3055952.0558502981</v>
      </c>
      <c r="M107" s="52">
        <v>-535897.40984853054</v>
      </c>
      <c r="N107" s="52">
        <v>-674160.12143848999</v>
      </c>
      <c r="O107" s="53">
        <v>0</v>
      </c>
      <c r="P107" s="46"/>
      <c r="Q107" s="114" t="s">
        <v>169</v>
      </c>
      <c r="R107" s="52">
        <v>0</v>
      </c>
      <c r="S107" s="52">
        <v>0</v>
      </c>
      <c r="T107" s="52">
        <v>1387968.4656939521</v>
      </c>
      <c r="U107" s="52">
        <v>6429703.5627187714</v>
      </c>
      <c r="V107" s="52">
        <v>3055952.0558502413</v>
      </c>
      <c r="W107" s="52">
        <v>-535897.40984836</v>
      </c>
      <c r="X107" s="52">
        <v>-674160.12143848999</v>
      </c>
      <c r="Y107" s="52">
        <v>0</v>
      </c>
      <c r="Z107" s="46"/>
      <c r="AA107" s="114" t="s">
        <v>169</v>
      </c>
      <c r="AB107" s="52">
        <v>0</v>
      </c>
      <c r="AC107" s="52">
        <v>0</v>
      </c>
      <c r="AD107" s="52">
        <v>0</v>
      </c>
      <c r="AE107" s="52">
        <v>0</v>
      </c>
      <c r="AF107" s="52">
        <v>5.6810677051544189E-8</v>
      </c>
      <c r="AG107" s="52">
        <v>-1.705484464764595E-7</v>
      </c>
      <c r="AH107" s="52">
        <v>0</v>
      </c>
      <c r="AI107" s="52">
        <v>0</v>
      </c>
      <c r="AK107" s="39" t="s">
        <v>170</v>
      </c>
      <c r="AL107" s="49"/>
      <c r="AM107" s="55"/>
    </row>
    <row r="108" spans="2:39" ht="30" customHeight="1">
      <c r="B108" s="29">
        <v>73</v>
      </c>
      <c r="D108" s="50" t="s">
        <v>171</v>
      </c>
      <c r="E108" s="51" t="s">
        <v>172</v>
      </c>
      <c r="F108" s="46"/>
      <c r="G108" s="114" t="s">
        <v>169</v>
      </c>
      <c r="H108" s="52">
        <v>0</v>
      </c>
      <c r="I108" s="52">
        <v>0</v>
      </c>
      <c r="J108" s="52">
        <v>3479632.2985475878</v>
      </c>
      <c r="K108" s="52">
        <v>493567.35882298608</v>
      </c>
      <c r="L108" s="52">
        <v>544799.79124710103</v>
      </c>
      <c r="M108" s="52">
        <v>541082.69350962248</v>
      </c>
      <c r="N108" s="52">
        <v>543449.06503678206</v>
      </c>
      <c r="O108" s="53">
        <v>0</v>
      </c>
      <c r="P108" s="46"/>
      <c r="Q108" s="114" t="s">
        <v>169</v>
      </c>
      <c r="R108" s="52">
        <v>0</v>
      </c>
      <c r="S108" s="52">
        <v>0</v>
      </c>
      <c r="T108" s="52">
        <v>3479632.2985475878</v>
      </c>
      <c r="U108" s="52">
        <v>493567.35882298608</v>
      </c>
      <c r="V108" s="52">
        <v>544799.79124710103</v>
      </c>
      <c r="W108" s="52">
        <v>541082.69350950874</v>
      </c>
      <c r="X108" s="52">
        <v>543449.06503678206</v>
      </c>
      <c r="Y108" s="52">
        <v>0</v>
      </c>
      <c r="Z108" s="46"/>
      <c r="AA108" s="114" t="s">
        <v>169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1.1373776942491531E-7</v>
      </c>
      <c r="AH108" s="52">
        <v>0</v>
      </c>
      <c r="AI108" s="52">
        <v>0</v>
      </c>
      <c r="AK108" s="39" t="s">
        <v>170</v>
      </c>
      <c r="AL108" s="49"/>
      <c r="AM108" s="55"/>
    </row>
    <row r="109" spans="2:39" ht="30" customHeight="1">
      <c r="B109" s="29">
        <v>74</v>
      </c>
      <c r="D109" s="50" t="s">
        <v>173</v>
      </c>
      <c r="E109" s="51" t="s">
        <v>174</v>
      </c>
      <c r="F109" s="46"/>
      <c r="G109" s="114" t="s">
        <v>169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3">
        <v>0</v>
      </c>
      <c r="P109" s="46"/>
      <c r="Q109" s="114" t="s">
        <v>169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46"/>
      <c r="AA109" s="114" t="s">
        <v>169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K109" s="39" t="s">
        <v>170</v>
      </c>
      <c r="AL109" s="49"/>
      <c r="AM109" s="55"/>
    </row>
    <row r="110" spans="2:39" ht="30" customHeight="1">
      <c r="B110" s="29">
        <v>75</v>
      </c>
      <c r="D110" s="50" t="s">
        <v>175</v>
      </c>
      <c r="E110" s="51" t="s">
        <v>176</v>
      </c>
      <c r="F110" s="46"/>
      <c r="G110" s="114" t="s">
        <v>177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7533737.752758896</v>
      </c>
      <c r="O110" s="53">
        <v>0</v>
      </c>
      <c r="P110" s="46"/>
      <c r="Q110" s="114" t="s">
        <v>17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8008867.222385902</v>
      </c>
      <c r="X110" s="52">
        <v>1309259.0533372003</v>
      </c>
      <c r="Y110" s="52">
        <v>0</v>
      </c>
      <c r="Z110" s="46"/>
      <c r="AA110" s="114" t="s">
        <v>177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-8008867.222385902</v>
      </c>
      <c r="AH110" s="52">
        <v>6224478.6994216954</v>
      </c>
      <c r="AI110" s="52">
        <v>0</v>
      </c>
      <c r="AK110" s="39" t="s">
        <v>178</v>
      </c>
      <c r="AL110" s="49"/>
      <c r="AM110" s="55"/>
    </row>
    <row r="111" spans="2:39" ht="30" customHeight="1">
      <c r="B111" s="29">
        <v>76</v>
      </c>
      <c r="D111" s="50" t="s">
        <v>179</v>
      </c>
      <c r="E111" s="51" t="s">
        <v>180</v>
      </c>
      <c r="F111" s="46"/>
      <c r="G111" s="114" t="s">
        <v>169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3">
        <v>0</v>
      </c>
      <c r="P111" s="46"/>
      <c r="Q111" s="114" t="s">
        <v>169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46"/>
      <c r="AA111" s="114" t="s">
        <v>169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K111" s="39" t="s">
        <v>170</v>
      </c>
      <c r="AL111" s="49"/>
      <c r="AM111" s="55"/>
    </row>
    <row r="112" spans="2:39" ht="30" customHeight="1">
      <c r="B112" s="29">
        <v>77</v>
      </c>
      <c r="D112" s="50" t="s">
        <v>181</v>
      </c>
      <c r="E112" s="51" t="s">
        <v>182</v>
      </c>
      <c r="F112" s="46"/>
      <c r="G112" s="114" t="s">
        <v>183</v>
      </c>
      <c r="H112" s="52">
        <v>0</v>
      </c>
      <c r="I112" s="52">
        <v>0</v>
      </c>
      <c r="J112" s="52">
        <v>-7.5495165674510645E-9</v>
      </c>
      <c r="K112" s="52">
        <v>0</v>
      </c>
      <c r="L112" s="52">
        <v>0</v>
      </c>
      <c r="M112" s="52">
        <v>0</v>
      </c>
      <c r="N112" s="52">
        <v>0</v>
      </c>
      <c r="O112" s="53">
        <v>0</v>
      </c>
      <c r="P112" s="46"/>
      <c r="Q112" s="114" t="s">
        <v>183</v>
      </c>
      <c r="R112" s="52">
        <v>0</v>
      </c>
      <c r="S112" s="52">
        <v>0</v>
      </c>
      <c r="T112" s="52">
        <v>-7.5495165674510645E-9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46"/>
      <c r="AA112" s="114" t="s">
        <v>183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K112" s="39" t="s">
        <v>170</v>
      </c>
      <c r="AL112" s="49"/>
      <c r="AM112" s="55"/>
    </row>
    <row r="113" spans="1:39" ht="30" customHeight="1">
      <c r="B113" s="29">
        <v>78</v>
      </c>
      <c r="D113" s="50" t="s">
        <v>184</v>
      </c>
      <c r="E113" s="51" t="s">
        <v>185</v>
      </c>
      <c r="F113" s="46"/>
      <c r="G113" s="114" t="s">
        <v>183</v>
      </c>
      <c r="H113" s="52">
        <v>0</v>
      </c>
      <c r="I113" s="52">
        <v>0</v>
      </c>
      <c r="J113" s="52">
        <v>0</v>
      </c>
      <c r="K113" s="52">
        <v>-889968.39815604291</v>
      </c>
      <c r="L113" s="52">
        <v>-1652004.6453059649</v>
      </c>
      <c r="M113" s="52">
        <v>-2011531.0566508241</v>
      </c>
      <c r="N113" s="52">
        <v>-2239677.5452911016</v>
      </c>
      <c r="O113" s="53">
        <v>0</v>
      </c>
      <c r="P113" s="46"/>
      <c r="Q113" s="114" t="s">
        <v>183</v>
      </c>
      <c r="R113" s="52">
        <v>0</v>
      </c>
      <c r="S113" s="52">
        <v>0</v>
      </c>
      <c r="T113" s="52">
        <v>0</v>
      </c>
      <c r="U113" s="52">
        <v>-889968.39815604291</v>
      </c>
      <c r="V113" s="52">
        <v>-1652004.6453060787</v>
      </c>
      <c r="W113" s="52">
        <v>-2011531.056650881</v>
      </c>
      <c r="X113" s="52">
        <v>-2239677.5452909879</v>
      </c>
      <c r="Y113" s="52">
        <v>0</v>
      </c>
      <c r="Z113" s="46"/>
      <c r="AA113" s="114" t="s">
        <v>183</v>
      </c>
      <c r="AB113" s="52">
        <v>0</v>
      </c>
      <c r="AC113" s="52">
        <v>0</v>
      </c>
      <c r="AD113" s="52">
        <v>0</v>
      </c>
      <c r="AE113" s="52">
        <v>0</v>
      </c>
      <c r="AF113" s="52">
        <v>1.1385418474674225E-7</v>
      </c>
      <c r="AG113" s="52">
        <v>5.6810677051544189E-8</v>
      </c>
      <c r="AH113" s="52">
        <v>-1.1362135410308838E-7</v>
      </c>
      <c r="AI113" s="52">
        <v>0</v>
      </c>
      <c r="AK113" s="39" t="s">
        <v>170</v>
      </c>
      <c r="AL113" s="49"/>
      <c r="AM113" s="55"/>
    </row>
    <row r="114" spans="1:39" ht="30" customHeight="1">
      <c r="B114" s="29">
        <v>79</v>
      </c>
      <c r="D114" s="50" t="s">
        <v>186</v>
      </c>
      <c r="E114" s="51" t="s">
        <v>187</v>
      </c>
      <c r="F114" s="46"/>
      <c r="G114" s="114" t="s">
        <v>134</v>
      </c>
      <c r="H114" s="52">
        <v>0</v>
      </c>
      <c r="I114" s="52">
        <v>2600000</v>
      </c>
      <c r="J114" s="52">
        <v>-1141944.4459155072</v>
      </c>
      <c r="K114" s="52">
        <v>-1004661.1348050761</v>
      </c>
      <c r="L114" s="52">
        <v>-978334.43283093406</v>
      </c>
      <c r="M114" s="52">
        <v>-375634.70826808043</v>
      </c>
      <c r="N114" s="52">
        <v>-368400.16716712399</v>
      </c>
      <c r="O114" s="53">
        <v>0</v>
      </c>
      <c r="P114" s="46"/>
      <c r="Q114" s="114" t="s">
        <v>134</v>
      </c>
      <c r="R114" s="52">
        <v>0</v>
      </c>
      <c r="S114" s="52">
        <v>2600000</v>
      </c>
      <c r="T114" s="52">
        <v>-1141944.4459155072</v>
      </c>
      <c r="U114" s="52">
        <v>-1004661.1348050761</v>
      </c>
      <c r="V114" s="52">
        <v>-293928.13841099042</v>
      </c>
      <c r="W114" s="52">
        <v>-288473.11844299384</v>
      </c>
      <c r="X114" s="52">
        <v>-283154.51782071934</v>
      </c>
      <c r="Y114" s="52">
        <v>0</v>
      </c>
      <c r="Z114" s="46"/>
      <c r="AA114" s="114" t="s">
        <v>134</v>
      </c>
      <c r="AB114" s="52">
        <v>0</v>
      </c>
      <c r="AC114" s="52">
        <v>0</v>
      </c>
      <c r="AD114" s="52">
        <v>0</v>
      </c>
      <c r="AE114" s="52">
        <v>0</v>
      </c>
      <c r="AF114" s="52">
        <v>-684406.29441994359</v>
      </c>
      <c r="AG114" s="52">
        <v>-87161.589825086587</v>
      </c>
      <c r="AH114" s="52">
        <v>-85245.649346404651</v>
      </c>
      <c r="AI114" s="52">
        <v>0</v>
      </c>
      <c r="AK114" s="39" t="s">
        <v>188</v>
      </c>
      <c r="AL114" s="49"/>
      <c r="AM114" s="55"/>
    </row>
    <row r="115" spans="1:39" ht="30" customHeight="1">
      <c r="B115" s="29">
        <v>80</v>
      </c>
      <c r="D115" s="50" t="s">
        <v>189</v>
      </c>
      <c r="E115" s="51" t="s">
        <v>190</v>
      </c>
      <c r="F115" s="46"/>
      <c r="G115" s="114" t="s">
        <v>134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3">
        <v>0</v>
      </c>
      <c r="P115" s="46"/>
      <c r="Q115" s="114" t="s">
        <v>134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46"/>
      <c r="AA115" s="114" t="s">
        <v>134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K115" s="39" t="s">
        <v>170</v>
      </c>
      <c r="AL115" s="49"/>
      <c r="AM115" s="55"/>
    </row>
    <row r="116" spans="1:39" ht="30" customHeight="1">
      <c r="B116" s="29">
        <v>81</v>
      </c>
      <c r="D116" s="50" t="s">
        <v>191</v>
      </c>
      <c r="E116" s="51" t="s">
        <v>192</v>
      </c>
      <c r="F116" s="46"/>
      <c r="G116" s="114" t="s">
        <v>134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3">
        <v>0</v>
      </c>
      <c r="P116" s="46"/>
      <c r="Q116" s="114" t="s">
        <v>134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46"/>
      <c r="AA116" s="114" t="s">
        <v>134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K116" s="39" t="s">
        <v>170</v>
      </c>
      <c r="AL116" s="49"/>
      <c r="AM116" s="55"/>
    </row>
    <row r="117" spans="1:39" ht="30" customHeight="1">
      <c r="B117" s="29">
        <v>82</v>
      </c>
      <c r="D117" s="50" t="s">
        <v>193</v>
      </c>
      <c r="E117" s="51" t="s">
        <v>194</v>
      </c>
      <c r="F117" s="46"/>
      <c r="G117" s="114" t="s">
        <v>134</v>
      </c>
      <c r="H117" s="52">
        <v>0</v>
      </c>
      <c r="I117" s="52">
        <v>0</v>
      </c>
      <c r="J117" s="52">
        <v>-2739927.4935017852</v>
      </c>
      <c r="K117" s="52">
        <v>-1495607.1618018996</v>
      </c>
      <c r="L117" s="52">
        <v>-1499438.706255944</v>
      </c>
      <c r="M117" s="52">
        <v>-1480265.1416375739</v>
      </c>
      <c r="N117" s="52">
        <v>-1435186.5244660757</v>
      </c>
      <c r="O117" s="53">
        <v>0</v>
      </c>
      <c r="P117" s="46"/>
      <c r="Q117" s="114" t="s">
        <v>134</v>
      </c>
      <c r="R117" s="52">
        <v>0</v>
      </c>
      <c r="S117" s="52">
        <v>0</v>
      </c>
      <c r="T117" s="52">
        <v>-2739927.4935017852</v>
      </c>
      <c r="U117" s="52">
        <v>-1495607.1618018996</v>
      </c>
      <c r="V117" s="52">
        <v>-1499438.706255944</v>
      </c>
      <c r="W117" s="52">
        <v>-1480265.1416375169</v>
      </c>
      <c r="X117" s="52">
        <v>-1435186.5244660757</v>
      </c>
      <c r="Y117" s="52">
        <v>0</v>
      </c>
      <c r="Z117" s="46"/>
      <c r="AA117" s="114" t="s">
        <v>134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-5.7043507695198059E-8</v>
      </c>
      <c r="AH117" s="52">
        <v>0</v>
      </c>
      <c r="AI117" s="52">
        <v>0</v>
      </c>
      <c r="AK117" s="39" t="s">
        <v>170</v>
      </c>
      <c r="AL117" s="49"/>
      <c r="AM117" s="55"/>
    </row>
    <row r="118" spans="1:39" s="6" customFormat="1" ht="30" customHeight="1">
      <c r="B118" s="29">
        <v>83</v>
      </c>
      <c r="C118" s="80"/>
      <c r="D118" s="153" t="s">
        <v>195</v>
      </c>
      <c r="E118" s="154"/>
      <c r="F118" s="81"/>
      <c r="G118" s="115"/>
      <c r="H118" s="116">
        <v>0</v>
      </c>
      <c r="I118" s="116">
        <v>2600000</v>
      </c>
      <c r="J118" s="116">
        <v>985728.82482424006</v>
      </c>
      <c r="K118" s="116">
        <v>3533034.2267787391</v>
      </c>
      <c r="L118" s="116">
        <v>-529025.93729544373</v>
      </c>
      <c r="M118" s="116">
        <v>-3862245.6228953865</v>
      </c>
      <c r="N118" s="116">
        <v>3359762.459432886</v>
      </c>
      <c r="O118" s="117">
        <v>0</v>
      </c>
      <c r="P118" s="81"/>
      <c r="Q118" s="115"/>
      <c r="R118" s="116">
        <v>0</v>
      </c>
      <c r="S118" s="116">
        <v>2600000</v>
      </c>
      <c r="T118" s="116">
        <v>985728.82482424006</v>
      </c>
      <c r="U118" s="116">
        <v>3533034.2267787391</v>
      </c>
      <c r="V118" s="116">
        <v>155380.35712432931</v>
      </c>
      <c r="W118" s="116">
        <v>4233783.189315659</v>
      </c>
      <c r="X118" s="116">
        <v>-2779470.5906422907</v>
      </c>
      <c r="Y118" s="116">
        <v>0</v>
      </c>
      <c r="Z118" s="81"/>
      <c r="AA118" s="115"/>
      <c r="AB118" s="116">
        <v>0</v>
      </c>
      <c r="AC118" s="116">
        <v>0</v>
      </c>
      <c r="AD118" s="116">
        <v>0</v>
      </c>
      <c r="AE118" s="116">
        <v>0</v>
      </c>
      <c r="AF118" s="116">
        <v>-684406.29441977304</v>
      </c>
      <c r="AG118" s="116">
        <v>-8096028.812211046</v>
      </c>
      <c r="AH118" s="116">
        <v>6139233.0500751771</v>
      </c>
      <c r="AI118" s="116">
        <v>0</v>
      </c>
      <c r="AK118" s="65"/>
      <c r="AL118" s="85"/>
      <c r="AM118" s="99"/>
    </row>
    <row r="119" spans="1:39" ht="9.9499999999999993" customHeight="1">
      <c r="A119" s="6"/>
      <c r="D119" s="45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7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K119" s="48"/>
      <c r="AL119" s="49"/>
      <c r="AM119" s="72"/>
    </row>
    <row r="120" spans="1:39" s="64" customFormat="1" ht="30" customHeight="1">
      <c r="A120" s="6"/>
      <c r="B120" s="29">
        <v>84</v>
      </c>
      <c r="C120" s="58"/>
      <c r="D120" s="155" t="s">
        <v>196</v>
      </c>
      <c r="E120" s="155"/>
      <c r="F120" s="61"/>
      <c r="G120" s="127"/>
      <c r="H120" s="128">
        <v>-2799999.9959838223</v>
      </c>
      <c r="I120" s="128">
        <v>-1700000</v>
      </c>
      <c r="J120" s="128">
        <v>-4499999.9983704183</v>
      </c>
      <c r="K120" s="128">
        <v>-20699999.996353507</v>
      </c>
      <c r="L120" s="128">
        <v>-24287958.314727291</v>
      </c>
      <c r="M120" s="128">
        <v>-18621556.650255684</v>
      </c>
      <c r="N120" s="128">
        <v>-22837047.807286356</v>
      </c>
      <c r="O120" s="129">
        <v>0</v>
      </c>
      <c r="P120" s="61"/>
      <c r="Q120" s="127"/>
      <c r="R120" s="128">
        <v>-2799999.9959838223</v>
      </c>
      <c r="S120" s="128">
        <v>-1700000</v>
      </c>
      <c r="T120" s="128">
        <v>-4499999.9983704183</v>
      </c>
      <c r="U120" s="128">
        <v>-20699999.996353507</v>
      </c>
      <c r="V120" s="128">
        <v>-20989313.009266429</v>
      </c>
      <c r="W120" s="128">
        <v>-12173894.430122856</v>
      </c>
      <c r="X120" s="128">
        <v>-29827258.480057366</v>
      </c>
      <c r="Y120" s="128">
        <v>0</v>
      </c>
      <c r="Z120" s="61"/>
      <c r="AA120" s="130">
        <v>0</v>
      </c>
      <c r="AB120" s="128">
        <v>0</v>
      </c>
      <c r="AC120" s="128">
        <v>0</v>
      </c>
      <c r="AD120" s="128">
        <v>0</v>
      </c>
      <c r="AE120" s="128">
        <v>0</v>
      </c>
      <c r="AF120" s="128">
        <v>-3298645.3054608628</v>
      </c>
      <c r="AG120" s="128">
        <v>-6447662.2201328278</v>
      </c>
      <c r="AH120" s="128">
        <v>6990210.6727710105</v>
      </c>
      <c r="AI120" s="128">
        <v>0</v>
      </c>
      <c r="AK120" s="109"/>
      <c r="AL120" s="66"/>
      <c r="AM120" s="110"/>
    </row>
    <row r="121" spans="1:39" s="28" customFormat="1" ht="30" customHeight="1">
      <c r="A121" s="6"/>
      <c r="B121" s="29">
        <v>85</v>
      </c>
      <c r="C121" s="30"/>
      <c r="D121" s="156" t="s">
        <v>197</v>
      </c>
      <c r="E121" s="156"/>
      <c r="F121" s="131"/>
      <c r="G121" s="132"/>
      <c r="H121" s="133">
        <v>-2800000</v>
      </c>
      <c r="I121" s="133">
        <v>-1700000</v>
      </c>
      <c r="J121" s="133">
        <v>-4500000</v>
      </c>
      <c r="K121" s="133">
        <v>-20700000</v>
      </c>
      <c r="L121" s="133">
        <v>-24287958.309999999</v>
      </c>
      <c r="M121" s="133">
        <v>-18621556.649999999</v>
      </c>
      <c r="N121" s="133">
        <v>-22837047.809999999</v>
      </c>
      <c r="O121" s="134">
        <v>0</v>
      </c>
      <c r="P121" s="131"/>
      <c r="Q121" s="132"/>
      <c r="R121" s="133">
        <v>-2800000</v>
      </c>
      <c r="S121" s="133">
        <v>-1700000</v>
      </c>
      <c r="T121" s="133">
        <v>-4500000</v>
      </c>
      <c r="U121" s="133">
        <v>-20700000</v>
      </c>
      <c r="V121" s="133">
        <v>-20989313.010000002</v>
      </c>
      <c r="W121" s="133">
        <v>-12173894.43</v>
      </c>
      <c r="X121" s="133">
        <v>-29827258.48</v>
      </c>
      <c r="Y121" s="133">
        <v>0</v>
      </c>
      <c r="Z121" s="131"/>
      <c r="AA121" s="132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-3298645.299999997</v>
      </c>
      <c r="AG121" s="133">
        <v>-6447662.2199999988</v>
      </c>
      <c r="AH121" s="133">
        <v>6990210.6700000018</v>
      </c>
      <c r="AI121" s="133">
        <v>0</v>
      </c>
      <c r="AK121" s="100"/>
      <c r="AL121" s="38"/>
      <c r="AM121" s="89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5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8"/>
      <c r="AL122" s="49"/>
      <c r="AM122" s="72"/>
    </row>
    <row r="123" spans="1:39" s="86" customFormat="1" ht="30" customHeight="1">
      <c r="C123" s="135"/>
      <c r="D123" s="157" t="s">
        <v>198</v>
      </c>
      <c r="E123" s="158"/>
      <c r="F123" s="136"/>
      <c r="G123" s="137" t="s">
        <v>7</v>
      </c>
      <c r="H123" s="137" t="s">
        <v>8</v>
      </c>
      <c r="I123" s="137" t="s">
        <v>9</v>
      </c>
      <c r="J123" s="137" t="s">
        <v>10</v>
      </c>
      <c r="K123" s="137" t="s">
        <v>11</v>
      </c>
      <c r="L123" s="137" t="s">
        <v>12</v>
      </c>
      <c r="M123" s="137" t="s">
        <v>13</v>
      </c>
      <c r="N123" s="137" t="s">
        <v>14</v>
      </c>
      <c r="O123" s="138" t="s">
        <v>15</v>
      </c>
      <c r="P123" s="139"/>
      <c r="Q123" s="137" t="s">
        <v>7</v>
      </c>
      <c r="R123" s="137" t="s">
        <v>8</v>
      </c>
      <c r="S123" s="137" t="s">
        <v>9</v>
      </c>
      <c r="T123" s="137" t="s">
        <v>10</v>
      </c>
      <c r="U123" s="137" t="s">
        <v>11</v>
      </c>
      <c r="V123" s="137" t="s">
        <v>12</v>
      </c>
      <c r="W123" s="137" t="s">
        <v>13</v>
      </c>
      <c r="X123" s="137" t="s">
        <v>14</v>
      </c>
      <c r="Y123" s="137" t="s">
        <v>15</v>
      </c>
      <c r="Z123" s="139"/>
      <c r="AA123" s="137" t="s">
        <v>7</v>
      </c>
      <c r="AB123" s="137" t="s">
        <v>8</v>
      </c>
      <c r="AC123" s="137" t="s">
        <v>9</v>
      </c>
      <c r="AD123" s="137" t="s">
        <v>10</v>
      </c>
      <c r="AE123" s="137" t="s">
        <v>11</v>
      </c>
      <c r="AF123" s="137" t="s">
        <v>12</v>
      </c>
      <c r="AG123" s="137" t="s">
        <v>13</v>
      </c>
      <c r="AH123" s="137" t="s">
        <v>14</v>
      </c>
      <c r="AI123" s="140" t="s">
        <v>15</v>
      </c>
      <c r="AK123" s="141"/>
      <c r="AL123" s="142"/>
      <c r="AM123" s="143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5"/>
      <c r="P124" s="131"/>
      <c r="Q124" s="1"/>
      <c r="R124" s="1"/>
      <c r="S124" s="1"/>
      <c r="T124" s="1"/>
      <c r="U124" s="1"/>
      <c r="V124" s="1"/>
      <c r="W124" s="1"/>
      <c r="X124" s="1"/>
      <c r="Y124" s="1"/>
      <c r="Z124" s="131"/>
      <c r="AA124" s="1"/>
      <c r="AB124" s="1"/>
      <c r="AC124" s="1"/>
      <c r="AD124" s="1"/>
      <c r="AE124" s="1"/>
      <c r="AF124" s="1"/>
      <c r="AG124" s="1"/>
      <c r="AH124" s="1"/>
      <c r="AI124" s="1"/>
      <c r="AK124" s="48"/>
      <c r="AL124" s="49"/>
      <c r="AM124" s="72"/>
    </row>
    <row r="125" spans="1:39" ht="30" customHeight="1">
      <c r="B125" s="29">
        <v>86</v>
      </c>
      <c r="D125" s="144" t="s">
        <v>199</v>
      </c>
      <c r="E125" s="145"/>
      <c r="F125" s="46"/>
      <c r="G125" s="146">
        <v>0</v>
      </c>
      <c r="H125" s="146">
        <v>0</v>
      </c>
      <c r="I125" s="146">
        <v>0</v>
      </c>
      <c r="J125" s="146">
        <v>0</v>
      </c>
      <c r="K125" s="146">
        <v>-62867.999999999796</v>
      </c>
      <c r="L125" s="146">
        <v>-609751.12339232001</v>
      </c>
      <c r="M125" s="146">
        <v>-621584.51257344009</v>
      </c>
      <c r="N125" s="146">
        <v>-638588.42214336002</v>
      </c>
      <c r="O125" s="146">
        <v>0</v>
      </c>
      <c r="P125" s="46"/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46"/>
      <c r="AA125" s="146">
        <v>0</v>
      </c>
      <c r="AB125" s="146">
        <v>0</v>
      </c>
      <c r="AC125" s="146">
        <v>0</v>
      </c>
      <c r="AD125" s="146">
        <v>0</v>
      </c>
      <c r="AE125" s="146">
        <v>-62867.999999999796</v>
      </c>
      <c r="AF125" s="146">
        <v>-609751.12339232001</v>
      </c>
      <c r="AG125" s="146">
        <v>-621584.51257344009</v>
      </c>
      <c r="AH125" s="146">
        <v>-638588.42214336002</v>
      </c>
      <c r="AI125" s="146">
        <v>0</v>
      </c>
      <c r="AK125" s="147" t="s">
        <v>200</v>
      </c>
      <c r="AL125" s="49"/>
      <c r="AM125" s="55"/>
    </row>
    <row r="126" spans="1:39" ht="30" customHeight="1">
      <c r="B126" s="29">
        <v>87</v>
      </c>
      <c r="D126" s="151"/>
      <c r="E126" s="152"/>
      <c r="F126" s="46"/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46"/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46"/>
      <c r="AA126" s="146">
        <v>0</v>
      </c>
      <c r="AB126" s="146">
        <v>0</v>
      </c>
      <c r="AC126" s="146">
        <v>0</v>
      </c>
      <c r="AD126" s="146">
        <v>0</v>
      </c>
      <c r="AE126" s="148">
        <v>0</v>
      </c>
      <c r="AF126" s="148">
        <v>0</v>
      </c>
      <c r="AG126" s="146">
        <v>0</v>
      </c>
      <c r="AH126" s="146">
        <v>0</v>
      </c>
      <c r="AI126" s="146">
        <v>0</v>
      </c>
      <c r="AK126" s="147"/>
      <c r="AL126" s="49"/>
      <c r="AM126" s="55"/>
    </row>
    <row r="127" spans="1:39" ht="30" customHeight="1">
      <c r="B127" s="29">
        <v>88</v>
      </c>
      <c r="D127" s="151"/>
      <c r="E127" s="152"/>
      <c r="F127" s="46"/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46"/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46"/>
      <c r="AA127" s="146">
        <v>0</v>
      </c>
      <c r="AB127" s="146">
        <v>0</v>
      </c>
      <c r="AC127" s="146">
        <v>0</v>
      </c>
      <c r="AD127" s="146">
        <v>0</v>
      </c>
      <c r="AE127" s="148">
        <v>0</v>
      </c>
      <c r="AF127" s="148">
        <v>0</v>
      </c>
      <c r="AG127" s="148">
        <v>0</v>
      </c>
      <c r="AH127" s="148">
        <v>0</v>
      </c>
      <c r="AI127" s="148">
        <v>0</v>
      </c>
      <c r="AK127" s="147"/>
      <c r="AL127" s="49"/>
      <c r="AM127" s="55"/>
    </row>
    <row r="128" spans="1:39" ht="30" customHeight="1">
      <c r="B128" s="29">
        <v>89</v>
      </c>
      <c r="D128" s="151"/>
      <c r="E128" s="152"/>
      <c r="F128" s="46"/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46"/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46"/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K128" s="39"/>
      <c r="AL128" s="49"/>
      <c r="AM128" s="55"/>
    </row>
    <row r="129" spans="2:39" ht="30" customHeight="1">
      <c r="B129" s="29">
        <v>90</v>
      </c>
      <c r="D129" s="151"/>
      <c r="E129" s="152"/>
      <c r="F129" s="46"/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46"/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46"/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K129" s="39"/>
      <c r="AL129" s="49"/>
      <c r="AM129" s="55"/>
    </row>
    <row r="130" spans="2:39" ht="30" customHeight="1">
      <c r="B130" s="29">
        <v>91</v>
      </c>
      <c r="D130" s="151"/>
      <c r="E130" s="152"/>
      <c r="F130" s="46"/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46"/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46"/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K130" s="39"/>
      <c r="AL130" s="49"/>
      <c r="AM130" s="55"/>
    </row>
  </sheetData>
  <sheetProtection formatCells="0" formatColumns="0"/>
  <mergeCells count="47">
    <mergeCell ref="D6:E6"/>
    <mergeCell ref="D2:E2"/>
    <mergeCell ref="G2:O2"/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23622047244094491" right="0.23622047244094491" top="0.74803149606299213" bottom="0.74803149606299213" header="0.31496062992125984" footer="0.31496062992125984"/>
  <pageSetup paperSize="8" scale="32" fitToHeight="2" orientation="landscape" r:id="rId1"/>
  <rowBreaks count="1" manualBreakCount="1">
    <brk id="85" min="1" max="3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A4616"/>
  </sheetPr>
  <dimension ref="A1:AM130"/>
  <sheetViews>
    <sheetView showGridLines="0" zoomScale="80" zoomScaleNormal="80" workbookViewId="0">
      <pane xSplit="6" ySplit="7" topLeftCell="G8" activePane="bottomRight" state="frozen"/>
      <selection activeCell="AM123" sqref="AM123"/>
      <selection pane="topRight" activeCell="AM123" sqref="AM123"/>
      <selection pane="bottomLeft" activeCell="AM123" sqref="AM123"/>
      <selection pane="bottomRight" activeCell="AR92" sqref="AR92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65" t="s">
        <v>203</v>
      </c>
      <c r="E2" s="166"/>
      <c r="F2" s="7"/>
      <c r="G2" s="167" t="s">
        <v>1</v>
      </c>
      <c r="H2" s="168"/>
      <c r="I2" s="168"/>
      <c r="J2" s="168"/>
      <c r="K2" s="168"/>
      <c r="L2" s="168"/>
      <c r="M2" s="168"/>
      <c r="N2" s="168"/>
      <c r="O2" s="169"/>
      <c r="P2" s="7"/>
      <c r="Q2" s="167" t="s">
        <v>2</v>
      </c>
      <c r="R2" s="168"/>
      <c r="S2" s="168"/>
      <c r="T2" s="168"/>
      <c r="U2" s="168"/>
      <c r="V2" s="168"/>
      <c r="W2" s="168"/>
      <c r="X2" s="168"/>
      <c r="Y2" s="169"/>
      <c r="Z2" s="7"/>
      <c r="AA2" s="170" t="s">
        <v>3</v>
      </c>
      <c r="AB2" s="171"/>
      <c r="AC2" s="171"/>
      <c r="AD2" s="171"/>
      <c r="AE2" s="171"/>
      <c r="AF2" s="171"/>
      <c r="AG2" s="171"/>
      <c r="AH2" s="171"/>
      <c r="AI2" s="172"/>
      <c r="AK2" s="10"/>
      <c r="AM2" s="176" t="s">
        <v>202</v>
      </c>
    </row>
    <row r="3" spans="2:39" ht="9.9499999999999993" customHeight="1">
      <c r="AM3" s="174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08" t="s">
        <v>15</v>
      </c>
      <c r="P4" s="15"/>
      <c r="Q4" s="16" t="s">
        <v>7</v>
      </c>
      <c r="R4" s="17" t="s">
        <v>8</v>
      </c>
      <c r="S4" s="17" t="s">
        <v>9</v>
      </c>
      <c r="T4" s="17" t="s">
        <v>10</v>
      </c>
      <c r="U4" s="17" t="s">
        <v>11</v>
      </c>
      <c r="V4" s="17" t="s">
        <v>12</v>
      </c>
      <c r="W4" s="17" t="s">
        <v>13</v>
      </c>
      <c r="X4" s="17" t="s">
        <v>14</v>
      </c>
      <c r="Y4" s="14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4" t="s">
        <v>15</v>
      </c>
      <c r="AK4" s="18"/>
      <c r="AM4" s="175"/>
    </row>
    <row r="5" spans="2:39" ht="9.9499999999999993" customHeight="1">
      <c r="O5" s="19"/>
    </row>
    <row r="6" spans="2:39" s="20" customFormat="1" ht="30" customHeight="1">
      <c r="B6" s="21" t="s">
        <v>16</v>
      </c>
      <c r="C6" s="22"/>
      <c r="D6" s="157" t="s">
        <v>17</v>
      </c>
      <c r="E6" s="163"/>
      <c r="F6" s="23"/>
      <c r="G6" s="23"/>
      <c r="H6" s="23"/>
      <c r="I6" s="23"/>
      <c r="J6" s="23"/>
      <c r="K6" s="23"/>
      <c r="L6" s="23"/>
      <c r="M6" s="23"/>
      <c r="N6" s="23"/>
      <c r="O6" s="24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5"/>
      <c r="AK6" s="26" t="s">
        <v>18</v>
      </c>
      <c r="AM6" s="26" t="s">
        <v>19</v>
      </c>
    </row>
    <row r="7" spans="2:39" ht="9.9499999999999993" customHeight="1">
      <c r="O7" s="19"/>
      <c r="AK7" s="27"/>
      <c r="AM7" s="19"/>
    </row>
    <row r="8" spans="2:39" s="28" customFormat="1" ht="30" customHeight="1">
      <c r="B8" s="29">
        <v>1</v>
      </c>
      <c r="C8" s="30"/>
      <c r="D8" s="31" t="s">
        <v>20</v>
      </c>
      <c r="E8" s="32" t="s">
        <v>21</v>
      </c>
      <c r="F8" s="33"/>
      <c r="G8" s="34">
        <v>1.1630163330372321</v>
      </c>
      <c r="H8" s="34">
        <v>1.2050838144310987</v>
      </c>
      <c r="I8" s="34">
        <v>1.2266528212575318</v>
      </c>
      <c r="J8" s="34">
        <v>1.2327332873088215</v>
      </c>
      <c r="K8" s="34">
        <v>1.270922538158505</v>
      </c>
      <c r="L8" s="34">
        <v>1.3140253290108919</v>
      </c>
      <c r="M8" s="34">
        <v>1.3537545130566393</v>
      </c>
      <c r="N8" s="34">
        <v>1.3943671484483382</v>
      </c>
      <c r="O8" s="35">
        <v>1.4361981629017886</v>
      </c>
      <c r="P8" s="33"/>
      <c r="Q8" s="34">
        <v>1.1630163330372321</v>
      </c>
      <c r="R8" s="34">
        <v>1.2050838144310987</v>
      </c>
      <c r="S8" s="34">
        <v>1.2266528212575318</v>
      </c>
      <c r="T8" s="34">
        <v>1.2327332873088215</v>
      </c>
      <c r="U8" s="34">
        <v>1.270922538158505</v>
      </c>
      <c r="V8" s="34">
        <v>1.3133902271309679</v>
      </c>
      <c r="W8" s="34">
        <v>1.3554666425824586</v>
      </c>
      <c r="X8" s="34">
        <v>1.3991804418057425</v>
      </c>
      <c r="Y8" s="34">
        <v>1.4443040110539775</v>
      </c>
      <c r="Z8" s="33"/>
      <c r="AA8" s="36">
        <v>0</v>
      </c>
      <c r="AB8" s="36">
        <v>0</v>
      </c>
      <c r="AC8" s="36">
        <v>0</v>
      </c>
      <c r="AD8" s="36">
        <v>0</v>
      </c>
      <c r="AE8" s="36">
        <v>0</v>
      </c>
      <c r="AF8" s="36">
        <v>6.3510187992399381E-4</v>
      </c>
      <c r="AG8" s="36">
        <v>-1.7121295258193392E-3</v>
      </c>
      <c r="AH8" s="36">
        <v>-4.8132933574043246E-3</v>
      </c>
      <c r="AI8" s="36">
        <v>-8.1058481521889547E-3</v>
      </c>
      <c r="AK8" s="37" t="s">
        <v>22</v>
      </c>
      <c r="AL8" s="38"/>
      <c r="AM8" s="39" t="s">
        <v>23</v>
      </c>
    </row>
    <row r="9" spans="2:39" s="28" customFormat="1" ht="30" customHeight="1">
      <c r="B9" s="29">
        <v>2</v>
      </c>
      <c r="C9" s="30"/>
      <c r="D9" s="31" t="s">
        <v>24</v>
      </c>
      <c r="E9" s="32" t="s">
        <v>25</v>
      </c>
      <c r="F9" s="33"/>
      <c r="G9" s="40">
        <v>2.6500000000000003E-2</v>
      </c>
      <c r="H9" s="40">
        <v>3.075E-2</v>
      </c>
      <c r="I9" s="40">
        <v>2.6000000000000002E-2</v>
      </c>
      <c r="J9" s="40">
        <v>2.325E-2</v>
      </c>
      <c r="K9" s="40">
        <v>3.4000000000000002E-2</v>
      </c>
      <c r="L9" s="40">
        <v>3.3750000000000002E-2</v>
      </c>
      <c r="M9" s="40">
        <v>0.03</v>
      </c>
      <c r="N9" s="40">
        <v>0.03</v>
      </c>
      <c r="O9" s="40">
        <v>0.03</v>
      </c>
      <c r="P9" s="33"/>
      <c r="Q9" s="40">
        <v>2.6500000000000003E-2</v>
      </c>
      <c r="R9" s="40">
        <v>3.075E-2</v>
      </c>
      <c r="S9" s="40">
        <v>2.6000000000000002E-2</v>
      </c>
      <c r="T9" s="40">
        <v>2.325E-2</v>
      </c>
      <c r="U9" s="40">
        <v>3.4000000000000002E-2</v>
      </c>
      <c r="V9" s="40">
        <v>3.3500000000000002E-2</v>
      </c>
      <c r="W9" s="40">
        <v>3.2000000000000001E-2</v>
      </c>
      <c r="X9" s="40">
        <v>3.2250000000000001E-2</v>
      </c>
      <c r="Y9" s="40">
        <v>3.2250000000000001E-2</v>
      </c>
      <c r="Z9" s="33"/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2.5000000000000022E-4</v>
      </c>
      <c r="AG9" s="41">
        <v>-2.0000000000000018E-3</v>
      </c>
      <c r="AH9" s="41">
        <v>-2.250000000000002E-3</v>
      </c>
      <c r="AI9" s="41">
        <v>-2.250000000000002E-3</v>
      </c>
      <c r="AK9" s="37" t="s">
        <v>26</v>
      </c>
      <c r="AL9" s="38"/>
      <c r="AM9" s="39" t="s">
        <v>27</v>
      </c>
    </row>
    <row r="10" spans="2:39" s="28" customFormat="1" ht="30" customHeight="1">
      <c r="B10" s="29">
        <v>3</v>
      </c>
      <c r="C10" s="30"/>
      <c r="D10" s="31" t="s">
        <v>28</v>
      </c>
      <c r="E10" s="42"/>
      <c r="F10" s="33"/>
      <c r="G10" s="40">
        <v>2.8847791287762714E-2</v>
      </c>
      <c r="H10" s="40">
        <v>1.9597457627118731E-2</v>
      </c>
      <c r="I10" s="40">
        <v>1.0779220779220777E-2</v>
      </c>
      <c r="J10" s="40">
        <v>2.1424900424001248E-2</v>
      </c>
      <c r="K10" s="40">
        <v>3.5235856473473604E-2</v>
      </c>
      <c r="L10" s="40">
        <v>3.3749999999999947E-2</v>
      </c>
      <c r="M10" s="40">
        <v>3.0000000000000249E-2</v>
      </c>
      <c r="N10" s="40">
        <v>2.9999999999999805E-2</v>
      </c>
      <c r="O10" s="43">
        <v>3.0000000000000249E-2</v>
      </c>
      <c r="P10" s="33"/>
      <c r="Q10" s="40">
        <v>2.8847791287762714E-2</v>
      </c>
      <c r="R10" s="40">
        <v>1.9597457627118731E-2</v>
      </c>
      <c r="S10" s="40">
        <v>1.0779220779220777E-2</v>
      </c>
      <c r="T10" s="40">
        <v>2.1424900424001248E-2</v>
      </c>
      <c r="U10" s="40">
        <v>3.4786589200918261E-2</v>
      </c>
      <c r="V10" s="40">
        <v>3.3499999999999863E-2</v>
      </c>
      <c r="W10" s="40">
        <v>3.2000000000000028E-2</v>
      </c>
      <c r="X10" s="40">
        <v>3.2249999999999668E-2</v>
      </c>
      <c r="Y10" s="40">
        <v>3.2250000000000112E-2</v>
      </c>
      <c r="Z10" s="33"/>
      <c r="AA10" s="41">
        <v>0</v>
      </c>
      <c r="AB10" s="41">
        <v>0</v>
      </c>
      <c r="AC10" s="41">
        <v>0</v>
      </c>
      <c r="AD10" s="41">
        <v>0</v>
      </c>
      <c r="AE10" s="41">
        <v>4.492672725553426E-4</v>
      </c>
      <c r="AF10" s="41">
        <v>2.5000000000008349E-4</v>
      </c>
      <c r="AG10" s="41">
        <v>-1.9999999999997797E-3</v>
      </c>
      <c r="AH10" s="41">
        <v>-2.2499999999998632E-3</v>
      </c>
      <c r="AI10" s="41">
        <v>-2.2499999999998632E-3</v>
      </c>
      <c r="AK10" s="37" t="s">
        <v>29</v>
      </c>
      <c r="AL10" s="38"/>
      <c r="AM10" s="39" t="s">
        <v>27</v>
      </c>
    </row>
    <row r="11" spans="2:39" s="28" customFormat="1" ht="30" customHeight="1">
      <c r="B11" s="29">
        <v>4</v>
      </c>
      <c r="C11" s="30"/>
      <c r="D11" s="31" t="s">
        <v>30</v>
      </c>
      <c r="E11" s="42"/>
      <c r="F11" s="33"/>
      <c r="G11" s="40">
        <v>2.3477912877627113E-3</v>
      </c>
      <c r="H11" s="40">
        <v>-1.1152542372881269E-2</v>
      </c>
      <c r="I11" s="40">
        <v>-1.5220779220779225E-2</v>
      </c>
      <c r="J11" s="40">
        <v>-1.8250995759987523E-3</v>
      </c>
      <c r="K11" s="40">
        <v>1.2358564734736011E-3</v>
      </c>
      <c r="L11" s="40">
        <v>-5.5511151231257827E-17</v>
      </c>
      <c r="M11" s="40">
        <v>2.4980018054066022E-16</v>
      </c>
      <c r="N11" s="40">
        <v>-1.9428902930940239E-16</v>
      </c>
      <c r="O11" s="40">
        <v>2.4980018054066022E-16</v>
      </c>
      <c r="P11" s="33"/>
      <c r="Q11" s="40">
        <v>2.3477912877627113E-3</v>
      </c>
      <c r="R11" s="40">
        <v>-1.1152542372881269E-2</v>
      </c>
      <c r="S11" s="40">
        <v>-1.5220779220779225E-2</v>
      </c>
      <c r="T11" s="40">
        <v>-1.8250995759987523E-3</v>
      </c>
      <c r="U11" s="40">
        <v>7.8658920091825846E-4</v>
      </c>
      <c r="V11" s="40">
        <v>-1.3877787807814457E-16</v>
      </c>
      <c r="W11" s="40">
        <v>0</v>
      </c>
      <c r="X11" s="40">
        <v>-3.3306690738754696E-16</v>
      </c>
      <c r="Y11" s="40">
        <v>1.1102230246251565E-16</v>
      </c>
      <c r="Z11" s="33"/>
      <c r="AA11" s="44">
        <v>0</v>
      </c>
      <c r="AB11" s="44">
        <v>0</v>
      </c>
      <c r="AC11" s="44">
        <v>0</v>
      </c>
      <c r="AD11" s="44">
        <v>0</v>
      </c>
      <c r="AE11" s="44">
        <v>4.492672725553426E-4</v>
      </c>
      <c r="AF11" s="44">
        <v>8.3266726846886741E-17</v>
      </c>
      <c r="AG11" s="44">
        <v>2.4980018054066022E-16</v>
      </c>
      <c r="AH11" s="44">
        <v>1.3877787807814457E-16</v>
      </c>
      <c r="AI11" s="44">
        <v>1.3877787807814457E-16</v>
      </c>
      <c r="AK11" s="37"/>
      <c r="AL11" s="38"/>
      <c r="AM11" s="39" t="s">
        <v>27</v>
      </c>
    </row>
    <row r="12" spans="2:39" ht="9.9499999999999993" customHeight="1">
      <c r="D12" s="45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K12" s="48"/>
      <c r="AL12" s="49"/>
      <c r="AM12" s="48"/>
    </row>
    <row r="13" spans="2:39" ht="30" customHeight="1">
      <c r="B13" s="29">
        <v>5</v>
      </c>
      <c r="D13" s="50" t="s">
        <v>31</v>
      </c>
      <c r="E13" s="51" t="s">
        <v>32</v>
      </c>
      <c r="F13" s="46"/>
      <c r="G13" s="52">
        <v>381700000</v>
      </c>
      <c r="H13" s="52">
        <v>364700000</v>
      </c>
      <c r="I13" s="52">
        <v>367600000</v>
      </c>
      <c r="J13" s="52">
        <v>361400000</v>
      </c>
      <c r="K13" s="52">
        <v>363100000</v>
      </c>
      <c r="L13" s="52">
        <v>361600000</v>
      </c>
      <c r="M13" s="52">
        <v>361300000</v>
      </c>
      <c r="N13" s="52">
        <v>360600000</v>
      </c>
      <c r="O13" s="53">
        <v>340063308.08999997</v>
      </c>
      <c r="P13" s="46"/>
      <c r="Q13" s="52">
        <v>381700000</v>
      </c>
      <c r="R13" s="52">
        <v>364700000</v>
      </c>
      <c r="S13" s="52">
        <v>367600000</v>
      </c>
      <c r="T13" s="52">
        <v>361400000</v>
      </c>
      <c r="U13" s="52">
        <v>363100000</v>
      </c>
      <c r="V13" s="52">
        <v>361600000</v>
      </c>
      <c r="W13" s="52">
        <v>361300000</v>
      </c>
      <c r="X13" s="52">
        <v>360600000</v>
      </c>
      <c r="Y13" s="52">
        <v>343460030.82999998</v>
      </c>
      <c r="Z13" s="46"/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-3396722.7400000095</v>
      </c>
      <c r="AK13" s="39"/>
      <c r="AL13" s="49"/>
      <c r="AM13" s="39" t="s">
        <v>33</v>
      </c>
    </row>
    <row r="14" spans="2:39" ht="30" customHeight="1">
      <c r="B14" s="29">
        <v>6</v>
      </c>
      <c r="D14" s="50" t="s">
        <v>34</v>
      </c>
      <c r="E14" s="51" t="s">
        <v>35</v>
      </c>
      <c r="F14" s="46"/>
      <c r="G14" s="54"/>
      <c r="H14" s="52">
        <v>-2900000</v>
      </c>
      <c r="I14" s="52">
        <v>-8600000</v>
      </c>
      <c r="J14" s="52">
        <v>4100000</v>
      </c>
      <c r="K14" s="52">
        <v>-15400000</v>
      </c>
      <c r="L14" s="52">
        <v>-17503989.09</v>
      </c>
      <c r="M14" s="52">
        <v>-21298980.030000001</v>
      </c>
      <c r="N14" s="52">
        <v>-19154390.25</v>
      </c>
      <c r="O14" s="53">
        <v>0</v>
      </c>
      <c r="P14" s="46"/>
      <c r="Q14" s="54"/>
      <c r="R14" s="52">
        <v>-2900000</v>
      </c>
      <c r="S14" s="52">
        <v>-8600000</v>
      </c>
      <c r="T14" s="52">
        <v>4100000</v>
      </c>
      <c r="U14" s="52">
        <v>-15400000</v>
      </c>
      <c r="V14" s="52">
        <v>-20847841.449999999</v>
      </c>
      <c r="W14" s="52">
        <v>-16954575.23</v>
      </c>
      <c r="X14" s="52">
        <v>-28923416.010000002</v>
      </c>
      <c r="Y14" s="52">
        <v>0</v>
      </c>
      <c r="Z14" s="46"/>
      <c r="AA14" s="54">
        <v>0</v>
      </c>
      <c r="AB14" s="52">
        <v>0</v>
      </c>
      <c r="AC14" s="52">
        <v>0</v>
      </c>
      <c r="AD14" s="52">
        <v>0</v>
      </c>
      <c r="AE14" s="52">
        <v>0</v>
      </c>
      <c r="AF14" s="52">
        <v>3343852.3599999994</v>
      </c>
      <c r="AG14" s="52">
        <v>-4344404.8000000007</v>
      </c>
      <c r="AH14" s="52">
        <v>9769025.7600000016</v>
      </c>
      <c r="AI14" s="52">
        <v>0</v>
      </c>
      <c r="AK14" s="37" t="s">
        <v>36</v>
      </c>
      <c r="AL14" s="49"/>
      <c r="AM14" s="55"/>
    </row>
    <row r="15" spans="2:39" ht="30" customHeight="1">
      <c r="B15" s="29">
        <v>7</v>
      </c>
      <c r="D15" s="50" t="s">
        <v>37</v>
      </c>
      <c r="E15" s="51" t="s">
        <v>38</v>
      </c>
      <c r="F15" s="46"/>
      <c r="G15" s="54"/>
      <c r="H15" s="54"/>
      <c r="I15" s="52">
        <v>1305277.32</v>
      </c>
      <c r="J15" s="52">
        <v>-5113581.49</v>
      </c>
      <c r="K15" s="52">
        <v>-7828711.1200000001</v>
      </c>
      <c r="L15" s="52">
        <v>-1448809.56</v>
      </c>
      <c r="M15" s="52">
        <v>140731.01</v>
      </c>
      <c r="N15" s="52">
        <v>83453.919999999998</v>
      </c>
      <c r="O15" s="53">
        <v>0</v>
      </c>
      <c r="P15" s="46"/>
      <c r="Q15" s="54"/>
      <c r="R15" s="54"/>
      <c r="S15" s="52">
        <v>1305289.3700000001</v>
      </c>
      <c r="T15" s="52">
        <v>-5113628.67</v>
      </c>
      <c r="U15" s="52">
        <v>-7828711.0999999996</v>
      </c>
      <c r="V15" s="52">
        <v>-1448809.32</v>
      </c>
      <c r="W15" s="52">
        <v>-17103.66</v>
      </c>
      <c r="X15" s="52">
        <v>12830.52</v>
      </c>
      <c r="Y15" s="52">
        <v>0</v>
      </c>
      <c r="Z15" s="46"/>
      <c r="AA15" s="54">
        <v>0</v>
      </c>
      <c r="AB15" s="54">
        <v>0</v>
      </c>
      <c r="AC15" s="52">
        <v>-12.050000000046566</v>
      </c>
      <c r="AD15" s="52">
        <v>47.179999999701977</v>
      </c>
      <c r="AE15" s="52">
        <v>-2.0000000484287739E-2</v>
      </c>
      <c r="AF15" s="52">
        <v>-0.23999999999068677</v>
      </c>
      <c r="AG15" s="52">
        <v>157834.67000000001</v>
      </c>
      <c r="AH15" s="52">
        <v>70623.399999999994</v>
      </c>
      <c r="AI15" s="52">
        <v>0</v>
      </c>
      <c r="AK15" s="37" t="s">
        <v>39</v>
      </c>
      <c r="AL15" s="49"/>
      <c r="AM15" s="55"/>
    </row>
    <row r="16" spans="2:39" ht="30" customHeight="1">
      <c r="B16" s="29">
        <v>8</v>
      </c>
      <c r="D16" s="56" t="s">
        <v>40</v>
      </c>
      <c r="E16" s="42"/>
      <c r="G16" s="52">
        <v>62223334.319999993</v>
      </c>
      <c r="H16" s="52">
        <v>74199324.060000002</v>
      </c>
      <c r="I16" s="52">
        <v>81664207.620000005</v>
      </c>
      <c r="J16" s="52">
        <v>83873915.879999995</v>
      </c>
      <c r="K16" s="52">
        <v>92078792.230000019</v>
      </c>
      <c r="L16" s="52">
        <v>107599900.13999999</v>
      </c>
      <c r="M16" s="52">
        <v>120326679.49000001</v>
      </c>
      <c r="N16" s="52">
        <v>134687842.94999999</v>
      </c>
      <c r="O16" s="52">
        <v>148334990.26000005</v>
      </c>
      <c r="Q16" s="52">
        <v>62223334.319999993</v>
      </c>
      <c r="R16" s="52">
        <v>74199324.060000002</v>
      </c>
      <c r="S16" s="52">
        <v>81664210.350000024</v>
      </c>
      <c r="T16" s="52">
        <v>83873904.900000036</v>
      </c>
      <c r="U16" s="52">
        <v>92078792.24000001</v>
      </c>
      <c r="V16" s="52">
        <v>106334353.68000001</v>
      </c>
      <c r="W16" s="52">
        <v>122397232.25000006</v>
      </c>
      <c r="X16" s="52">
        <v>132403927.03000003</v>
      </c>
      <c r="Y16" s="52">
        <v>152600669.33000004</v>
      </c>
      <c r="AA16" s="52">
        <v>0</v>
      </c>
      <c r="AB16" s="52">
        <v>0</v>
      </c>
      <c r="AC16" s="52">
        <v>-2.7300000190734863</v>
      </c>
      <c r="AD16" s="52">
        <v>10.979999959468842</v>
      </c>
      <c r="AE16" s="52">
        <v>-9.9999904632568359E-3</v>
      </c>
      <c r="AF16" s="52">
        <v>1265546.4599999785</v>
      </c>
      <c r="AG16" s="52">
        <v>-2070552.7600000501</v>
      </c>
      <c r="AH16" s="52">
        <v>2283915.9199999571</v>
      </c>
      <c r="AI16" s="52">
        <v>-4265679.0699999928</v>
      </c>
      <c r="AK16" s="57" t="s">
        <v>27</v>
      </c>
      <c r="AM16" s="39" t="s">
        <v>41</v>
      </c>
    </row>
    <row r="17" spans="2:39" s="64" customFormat="1" ht="30" customHeight="1">
      <c r="B17" s="29">
        <v>9</v>
      </c>
      <c r="C17" s="58"/>
      <c r="D17" s="59" t="s">
        <v>42</v>
      </c>
      <c r="E17" s="60" t="s">
        <v>43</v>
      </c>
      <c r="F17" s="61"/>
      <c r="G17" s="62">
        <v>443923334.31999999</v>
      </c>
      <c r="H17" s="62">
        <v>435999324.06</v>
      </c>
      <c r="I17" s="62">
        <v>441969484.94</v>
      </c>
      <c r="J17" s="62">
        <v>444260334.38999999</v>
      </c>
      <c r="K17" s="62">
        <v>431950081.11000001</v>
      </c>
      <c r="L17" s="62">
        <v>450247101.49000001</v>
      </c>
      <c r="M17" s="62">
        <v>460468430.47000003</v>
      </c>
      <c r="N17" s="62">
        <v>476216906.62</v>
      </c>
      <c r="O17" s="63">
        <v>488398298.35000002</v>
      </c>
      <c r="P17" s="61"/>
      <c r="Q17" s="62">
        <v>443923334.31999999</v>
      </c>
      <c r="R17" s="62">
        <v>435999324.06</v>
      </c>
      <c r="S17" s="62">
        <v>441969499.72000003</v>
      </c>
      <c r="T17" s="62">
        <v>444260276.23000002</v>
      </c>
      <c r="U17" s="62">
        <v>431950081.13999999</v>
      </c>
      <c r="V17" s="62">
        <v>445637702.91000003</v>
      </c>
      <c r="W17" s="62">
        <v>466725553.36000001</v>
      </c>
      <c r="X17" s="62">
        <v>464093341.54000002</v>
      </c>
      <c r="Y17" s="62">
        <v>496060700.16000003</v>
      </c>
      <c r="Z17" s="61"/>
      <c r="AA17" s="62">
        <v>0</v>
      </c>
      <c r="AB17" s="62">
        <v>0</v>
      </c>
      <c r="AC17" s="62">
        <v>-14.780000030994415</v>
      </c>
      <c r="AD17" s="62">
        <v>58.159999966621399</v>
      </c>
      <c r="AE17" s="62">
        <v>-2.9999971389770508E-2</v>
      </c>
      <c r="AF17" s="62">
        <v>4609398.5799999833</v>
      </c>
      <c r="AG17" s="62">
        <v>-6257122.8899999857</v>
      </c>
      <c r="AH17" s="62">
        <v>12123565.079999983</v>
      </c>
      <c r="AI17" s="62">
        <v>-7662401.8100000024</v>
      </c>
      <c r="AK17" s="65" t="s">
        <v>44</v>
      </c>
      <c r="AL17" s="66"/>
      <c r="AM17" s="65"/>
    </row>
    <row r="18" spans="2:39" ht="9.9499999999999993" customHeight="1">
      <c r="D18" s="45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7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K18" s="48"/>
      <c r="AL18" s="49"/>
      <c r="AM18" s="48"/>
    </row>
    <row r="19" spans="2:39" ht="30" customHeight="1">
      <c r="B19" s="29">
        <v>10</v>
      </c>
      <c r="D19" s="50" t="s">
        <v>45</v>
      </c>
      <c r="E19" s="51" t="s">
        <v>46</v>
      </c>
      <c r="F19" s="46"/>
      <c r="G19" s="54"/>
      <c r="H19" s="54"/>
      <c r="I19" s="52">
        <v>817764.48</v>
      </c>
      <c r="J19" s="52">
        <v>950214.61</v>
      </c>
      <c r="K19" s="52">
        <v>1416964.3</v>
      </c>
      <c r="L19" s="52">
        <v>1010258.04</v>
      </c>
      <c r="M19" s="52">
        <v>15983860.83</v>
      </c>
      <c r="N19" s="52">
        <v>16403575.01</v>
      </c>
      <c r="O19" s="53">
        <v>16811968.850000001</v>
      </c>
      <c r="P19" s="46"/>
      <c r="Q19" s="54"/>
      <c r="R19" s="54"/>
      <c r="S19" s="52">
        <v>817772.02</v>
      </c>
      <c r="T19" s="52">
        <v>950223.37</v>
      </c>
      <c r="U19" s="52">
        <v>1416964.3</v>
      </c>
      <c r="V19" s="52">
        <v>978533.51</v>
      </c>
      <c r="W19" s="52">
        <v>16026657.279999999</v>
      </c>
      <c r="X19" s="52">
        <v>16489640.720000001</v>
      </c>
      <c r="Y19" s="52">
        <v>16949901.280000001</v>
      </c>
      <c r="Z19" s="46"/>
      <c r="AA19" s="54">
        <v>0</v>
      </c>
      <c r="AB19" s="54">
        <v>0</v>
      </c>
      <c r="AC19" s="52">
        <v>-7.5400000000372529</v>
      </c>
      <c r="AD19" s="52">
        <v>-8.7600000000093132</v>
      </c>
      <c r="AE19" s="52">
        <v>0</v>
      </c>
      <c r="AF19" s="52">
        <v>31724.530000000028</v>
      </c>
      <c r="AG19" s="52">
        <v>-42796.449999999255</v>
      </c>
      <c r="AH19" s="52">
        <v>-86065.710000000894</v>
      </c>
      <c r="AI19" s="52">
        <v>-137932.4299999997</v>
      </c>
      <c r="AK19" s="37" t="s">
        <v>47</v>
      </c>
      <c r="AL19" s="49"/>
      <c r="AM19" s="39" t="s">
        <v>48</v>
      </c>
    </row>
    <row r="20" spans="2:39" ht="30" customHeight="1">
      <c r="B20" s="29">
        <v>11</v>
      </c>
      <c r="D20" s="50" t="s">
        <v>49</v>
      </c>
      <c r="E20" s="51" t="s">
        <v>50</v>
      </c>
      <c r="F20" s="46"/>
      <c r="G20" s="54"/>
      <c r="H20" s="54"/>
      <c r="I20" s="52">
        <v>18120.580000000002</v>
      </c>
      <c r="J20" s="52">
        <v>33263.769999999997</v>
      </c>
      <c r="K20" s="52">
        <v>16542.16</v>
      </c>
      <c r="L20" s="52">
        <v>-318966.45</v>
      </c>
      <c r="M20" s="52">
        <v>175037.18</v>
      </c>
      <c r="N20" s="52">
        <v>-9801.32</v>
      </c>
      <c r="O20" s="53">
        <v>-105205.23</v>
      </c>
      <c r="P20" s="46"/>
      <c r="Q20" s="54"/>
      <c r="R20" s="54"/>
      <c r="S20" s="52">
        <v>18120.75</v>
      </c>
      <c r="T20" s="52">
        <v>33264.080000000002</v>
      </c>
      <c r="U20" s="52">
        <v>16542.16</v>
      </c>
      <c r="V20" s="52">
        <v>-318812.28000000003</v>
      </c>
      <c r="W20" s="52">
        <v>176178.16</v>
      </c>
      <c r="X20" s="52">
        <v>-8475.64</v>
      </c>
      <c r="Y20" s="52">
        <v>686432.48</v>
      </c>
      <c r="Z20" s="46"/>
      <c r="AA20" s="54">
        <v>0</v>
      </c>
      <c r="AB20" s="54">
        <v>0</v>
      </c>
      <c r="AC20" s="52">
        <v>-0.16999999999825377</v>
      </c>
      <c r="AD20" s="52">
        <v>-0.31000000000494765</v>
      </c>
      <c r="AE20" s="52">
        <v>0</v>
      </c>
      <c r="AF20" s="52">
        <v>-154.1699999999837</v>
      </c>
      <c r="AG20" s="52">
        <v>-1140.9800000000105</v>
      </c>
      <c r="AH20" s="52">
        <v>-1325.6800000000003</v>
      </c>
      <c r="AI20" s="52">
        <v>-791637.71</v>
      </c>
      <c r="AK20" s="37" t="s">
        <v>51</v>
      </c>
      <c r="AL20" s="49"/>
      <c r="AM20" s="39" t="s">
        <v>48</v>
      </c>
    </row>
    <row r="21" spans="2:39" ht="37.5" customHeight="1">
      <c r="B21" s="29">
        <v>12</v>
      </c>
      <c r="D21" s="50" t="s">
        <v>52</v>
      </c>
      <c r="E21" s="51" t="s">
        <v>53</v>
      </c>
      <c r="F21" s="46"/>
      <c r="G21" s="54"/>
      <c r="H21" s="54"/>
      <c r="I21" s="52">
        <v>-77038.03</v>
      </c>
      <c r="J21" s="52">
        <v>18010.18</v>
      </c>
      <c r="K21" s="52">
        <v>2476265</v>
      </c>
      <c r="L21" s="52">
        <v>2414140.96</v>
      </c>
      <c r="M21" s="52">
        <v>-887072.97</v>
      </c>
      <c r="N21" s="52">
        <v>-1097463.52</v>
      </c>
      <c r="O21" s="53">
        <v>-6806425.8300000001</v>
      </c>
      <c r="P21" s="46"/>
      <c r="Q21" s="54"/>
      <c r="R21" s="54"/>
      <c r="S21" s="52">
        <v>-77038.740000000005</v>
      </c>
      <c r="T21" s="52">
        <v>18010.34</v>
      </c>
      <c r="U21" s="52">
        <v>2476265</v>
      </c>
      <c r="V21" s="52">
        <v>2412974.15</v>
      </c>
      <c r="W21" s="52">
        <v>2484045.21</v>
      </c>
      <c r="X21" s="52">
        <v>2555805.14</v>
      </c>
      <c r="Y21" s="52">
        <v>2627143.0299999998</v>
      </c>
      <c r="Z21" s="46"/>
      <c r="AA21" s="54">
        <v>0</v>
      </c>
      <c r="AB21" s="54">
        <v>0</v>
      </c>
      <c r="AC21" s="52">
        <v>0.71000000000640284</v>
      </c>
      <c r="AD21" s="52">
        <v>-0.15999999999985448</v>
      </c>
      <c r="AE21" s="52">
        <v>0</v>
      </c>
      <c r="AF21" s="52">
        <v>1166.8100000000559</v>
      </c>
      <c r="AG21" s="52">
        <v>-3371118.1799999997</v>
      </c>
      <c r="AH21" s="52">
        <v>-3653268.66</v>
      </c>
      <c r="AI21" s="52">
        <v>-9433568.8599999994</v>
      </c>
      <c r="AK21" s="39" t="s">
        <v>54</v>
      </c>
      <c r="AL21" s="49"/>
      <c r="AM21" s="55"/>
    </row>
    <row r="22" spans="2:39" ht="30" customHeight="1">
      <c r="B22" s="29">
        <v>13</v>
      </c>
      <c r="D22" s="67" t="s">
        <v>55</v>
      </c>
      <c r="E22" s="68" t="s">
        <v>56</v>
      </c>
      <c r="F22" s="46"/>
      <c r="G22" s="52">
        <v>61165.630000000005</v>
      </c>
      <c r="H22" s="52">
        <v>21943.16</v>
      </c>
      <c r="I22" s="52">
        <v>14622.31</v>
      </c>
      <c r="J22" s="52">
        <v>-60832.160000000003</v>
      </c>
      <c r="K22" s="52">
        <v>0</v>
      </c>
      <c r="L22" s="52">
        <v>0</v>
      </c>
      <c r="M22" s="52">
        <v>0</v>
      </c>
      <c r="N22" s="52">
        <v>0</v>
      </c>
      <c r="O22" s="53">
        <v>0</v>
      </c>
      <c r="P22" s="46"/>
      <c r="Q22" s="52">
        <v>61165.630000000005</v>
      </c>
      <c r="R22" s="52">
        <v>21943.16</v>
      </c>
      <c r="S22" s="52">
        <v>14622.31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46"/>
      <c r="AA22" s="52">
        <v>0</v>
      </c>
      <c r="AB22" s="52">
        <v>0</v>
      </c>
      <c r="AC22" s="52">
        <v>0</v>
      </c>
      <c r="AD22" s="52">
        <v>-60832.160000000003</v>
      </c>
      <c r="AE22" s="52">
        <v>0</v>
      </c>
      <c r="AF22" s="52">
        <v>0</v>
      </c>
      <c r="AG22" s="52">
        <v>0</v>
      </c>
      <c r="AH22" s="52">
        <v>0</v>
      </c>
      <c r="AI22" s="52">
        <v>0</v>
      </c>
      <c r="AK22" s="39" t="s">
        <v>57</v>
      </c>
      <c r="AL22" s="49"/>
      <c r="AM22" s="55"/>
    </row>
    <row r="23" spans="2:39" s="64" customFormat="1" ht="30" customHeight="1">
      <c r="B23" s="29">
        <v>14</v>
      </c>
      <c r="C23" s="58"/>
      <c r="D23" s="59" t="s">
        <v>58</v>
      </c>
      <c r="E23" s="60" t="s">
        <v>59</v>
      </c>
      <c r="F23" s="61"/>
      <c r="G23" s="62">
        <v>61165.630000000005</v>
      </c>
      <c r="H23" s="62">
        <v>21943.16</v>
      </c>
      <c r="I23" s="62">
        <v>773469.34</v>
      </c>
      <c r="J23" s="62">
        <v>940656.4</v>
      </c>
      <c r="K23" s="62">
        <v>3909771.46</v>
      </c>
      <c r="L23" s="62">
        <v>3105432.55</v>
      </c>
      <c r="M23" s="62">
        <v>15271825.039999999</v>
      </c>
      <c r="N23" s="62">
        <v>15296310.17</v>
      </c>
      <c r="O23" s="63">
        <v>9900337.790000001</v>
      </c>
      <c r="P23" s="61"/>
      <c r="Q23" s="62">
        <v>61165.630000000005</v>
      </c>
      <c r="R23" s="62">
        <v>21943.16</v>
      </c>
      <c r="S23" s="62">
        <v>773476.34000000008</v>
      </c>
      <c r="T23" s="62">
        <v>1001497.7899999999</v>
      </c>
      <c r="U23" s="62">
        <v>3909771.46</v>
      </c>
      <c r="V23" s="62">
        <v>3072695.38</v>
      </c>
      <c r="W23" s="62">
        <v>18686880.649999999</v>
      </c>
      <c r="X23" s="62">
        <v>19036970.219999999</v>
      </c>
      <c r="Y23" s="62">
        <v>20263476.790000003</v>
      </c>
      <c r="Z23" s="61"/>
      <c r="AA23" s="62">
        <v>0</v>
      </c>
      <c r="AB23" s="62">
        <v>0</v>
      </c>
      <c r="AC23" s="62">
        <v>-7.0000000001164153</v>
      </c>
      <c r="AD23" s="62">
        <v>-60841.389999999898</v>
      </c>
      <c r="AE23" s="62">
        <v>0</v>
      </c>
      <c r="AF23" s="62">
        <v>32737.169999999925</v>
      </c>
      <c r="AG23" s="62">
        <v>-3415055.6099999994</v>
      </c>
      <c r="AH23" s="62">
        <v>-3740660.0499999989</v>
      </c>
      <c r="AI23" s="62">
        <v>-10363139.000000002</v>
      </c>
      <c r="AK23" s="65"/>
      <c r="AL23" s="66"/>
      <c r="AM23" s="65" t="s">
        <v>48</v>
      </c>
    </row>
    <row r="24" spans="2:39" ht="9.9499999999999993" customHeight="1"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K24" s="48"/>
      <c r="AL24" s="49"/>
      <c r="AM24" s="48"/>
    </row>
    <row r="25" spans="2:39" ht="30" customHeight="1">
      <c r="B25" s="29">
        <v>15</v>
      </c>
      <c r="D25" s="50" t="s">
        <v>60</v>
      </c>
      <c r="E25" s="69" t="s">
        <v>61</v>
      </c>
      <c r="F25" s="46"/>
      <c r="G25" s="54"/>
      <c r="H25" s="54"/>
      <c r="I25" s="52">
        <v>1025138.76</v>
      </c>
      <c r="J25" s="52">
        <v>1631691.91</v>
      </c>
      <c r="K25" s="52">
        <v>5858450.0300000003</v>
      </c>
      <c r="L25" s="52">
        <v>4827617.4800000004</v>
      </c>
      <c r="M25" s="52">
        <v>5824178.1200000001</v>
      </c>
      <c r="N25" s="52">
        <v>5630136.1600000001</v>
      </c>
      <c r="O25" s="53">
        <v>5232560.93</v>
      </c>
      <c r="P25" s="46"/>
      <c r="Q25" s="54"/>
      <c r="R25" s="54"/>
      <c r="S25" s="52">
        <v>1025148.22</v>
      </c>
      <c r="T25" s="52">
        <v>1631706.97</v>
      </c>
      <c r="U25" s="52">
        <v>5858450.0300000003</v>
      </c>
      <c r="V25" s="52">
        <v>4825284.17</v>
      </c>
      <c r="W25" s="52">
        <v>4794119.45</v>
      </c>
      <c r="X25" s="52">
        <v>4678534.93</v>
      </c>
      <c r="Y25" s="52">
        <v>4296565.13</v>
      </c>
      <c r="Z25" s="46"/>
      <c r="AA25" s="54">
        <v>0</v>
      </c>
      <c r="AB25" s="54">
        <v>0</v>
      </c>
      <c r="AC25" s="52">
        <v>-9.4599999999627471</v>
      </c>
      <c r="AD25" s="52">
        <v>-15.060000000055879</v>
      </c>
      <c r="AE25" s="52">
        <v>0</v>
      </c>
      <c r="AF25" s="52">
        <v>2333.3100000005215</v>
      </c>
      <c r="AG25" s="52">
        <v>1030058.6699999999</v>
      </c>
      <c r="AH25" s="52">
        <v>951601.23000000045</v>
      </c>
      <c r="AI25" s="52">
        <v>935995.79999999981</v>
      </c>
      <c r="AK25" s="39" t="s">
        <v>62</v>
      </c>
      <c r="AL25" s="49"/>
      <c r="AM25" s="39" t="s">
        <v>48</v>
      </c>
    </row>
    <row r="26" spans="2:39" ht="30" customHeight="1">
      <c r="B26" s="29">
        <v>16</v>
      </c>
      <c r="D26" s="50" t="s">
        <v>63</v>
      </c>
      <c r="E26" s="70"/>
      <c r="F26" s="46"/>
      <c r="G26" s="54"/>
      <c r="H26" s="54"/>
      <c r="I26" s="52">
        <v>-232422.39</v>
      </c>
      <c r="J26" s="52">
        <v>2406002.63</v>
      </c>
      <c r="K26" s="52">
        <v>123955.39</v>
      </c>
      <c r="L26" s="52">
        <v>-1157834.6100000001</v>
      </c>
      <c r="M26" s="52">
        <v>-1632618.1</v>
      </c>
      <c r="N26" s="52">
        <v>-8404155.5500000007</v>
      </c>
      <c r="O26" s="53">
        <v>-2627661.02</v>
      </c>
      <c r="P26" s="46"/>
      <c r="Q26" s="54"/>
      <c r="R26" s="54"/>
      <c r="S26" s="52">
        <v>-232424.54</v>
      </c>
      <c r="T26" s="52">
        <v>2406024.83</v>
      </c>
      <c r="U26" s="52">
        <v>123955.39</v>
      </c>
      <c r="V26" s="52">
        <v>-1157275</v>
      </c>
      <c r="W26" s="52">
        <v>-1080783.3999999999</v>
      </c>
      <c r="X26" s="52">
        <v>-7386602.4199999999</v>
      </c>
      <c r="Y26" s="52">
        <v>-1508080.59</v>
      </c>
      <c r="Z26" s="46"/>
      <c r="AA26" s="54">
        <v>0</v>
      </c>
      <c r="AB26" s="54">
        <v>0</v>
      </c>
      <c r="AC26" s="52">
        <v>2.1499999999941792</v>
      </c>
      <c r="AD26" s="52">
        <v>-22.200000000186265</v>
      </c>
      <c r="AE26" s="52">
        <v>0</v>
      </c>
      <c r="AF26" s="52">
        <v>-559.61000000010245</v>
      </c>
      <c r="AG26" s="52">
        <v>-551834.70000000019</v>
      </c>
      <c r="AH26" s="52">
        <v>-1017553.1300000008</v>
      </c>
      <c r="AI26" s="52">
        <v>-1119580.43</v>
      </c>
      <c r="AK26" s="39" t="s">
        <v>27</v>
      </c>
      <c r="AL26" s="49"/>
      <c r="AM26" s="39" t="s">
        <v>48</v>
      </c>
    </row>
    <row r="27" spans="2:39" s="64" customFormat="1" ht="30" customHeight="1">
      <c r="B27" s="29">
        <v>17</v>
      </c>
      <c r="C27" s="58"/>
      <c r="D27" s="59" t="s">
        <v>64</v>
      </c>
      <c r="E27" s="60" t="s">
        <v>65</v>
      </c>
      <c r="F27" s="61"/>
      <c r="G27" s="62">
        <v>0</v>
      </c>
      <c r="H27" s="62">
        <v>0</v>
      </c>
      <c r="I27" s="62">
        <v>792716.37</v>
      </c>
      <c r="J27" s="62">
        <v>4037694.54</v>
      </c>
      <c r="K27" s="62">
        <v>5982405.4199999999</v>
      </c>
      <c r="L27" s="62">
        <v>3669782.87</v>
      </c>
      <c r="M27" s="62">
        <v>4191560.02</v>
      </c>
      <c r="N27" s="62">
        <v>-2774019.3900000006</v>
      </c>
      <c r="O27" s="63">
        <v>2604899.9099999997</v>
      </c>
      <c r="P27" s="61"/>
      <c r="Q27" s="62">
        <v>0</v>
      </c>
      <c r="R27" s="62">
        <v>0</v>
      </c>
      <c r="S27" s="62">
        <v>792723.67999999993</v>
      </c>
      <c r="T27" s="62">
        <v>4037731.8</v>
      </c>
      <c r="U27" s="62">
        <v>5982405.4199999999</v>
      </c>
      <c r="V27" s="62">
        <v>3668009.17</v>
      </c>
      <c r="W27" s="62">
        <v>3713336.0500000003</v>
      </c>
      <c r="X27" s="62">
        <v>-2708067.49</v>
      </c>
      <c r="Y27" s="62">
        <v>2788484.54</v>
      </c>
      <c r="Z27" s="61"/>
      <c r="AA27" s="62">
        <v>0</v>
      </c>
      <c r="AB27" s="62">
        <v>0</v>
      </c>
      <c r="AC27" s="62">
        <v>-7.309999999939464</v>
      </c>
      <c r="AD27" s="62">
        <v>-37.259999999776483</v>
      </c>
      <c r="AE27" s="62">
        <v>0</v>
      </c>
      <c r="AF27" s="62">
        <v>1773.7000000001863</v>
      </c>
      <c r="AG27" s="62">
        <v>478223.96999999974</v>
      </c>
      <c r="AH27" s="62">
        <v>-65951.900000000373</v>
      </c>
      <c r="AI27" s="62">
        <v>-183584.63000000035</v>
      </c>
      <c r="AK27" s="71"/>
      <c r="AL27" s="66"/>
      <c r="AM27" s="71" t="s">
        <v>48</v>
      </c>
    </row>
    <row r="28" spans="2:39" ht="9.9499999999999993" customHeight="1">
      <c r="D28" s="45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7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K28" s="48"/>
      <c r="AL28" s="49"/>
      <c r="AM28" s="48"/>
    </row>
    <row r="29" spans="2:39" ht="30" customHeight="1">
      <c r="B29" s="29">
        <v>18</v>
      </c>
      <c r="D29" s="50" t="s">
        <v>66</v>
      </c>
      <c r="E29" s="69" t="s">
        <v>67</v>
      </c>
      <c r="F29" s="46"/>
      <c r="G29" s="54"/>
      <c r="H29" s="54"/>
      <c r="I29" s="52">
        <v>351703.7</v>
      </c>
      <c r="J29" s="52">
        <v>280983.76</v>
      </c>
      <c r="K29" s="52">
        <v>282663.06</v>
      </c>
      <c r="L29" s="52">
        <v>265183.75</v>
      </c>
      <c r="M29" s="52">
        <v>308905.28000000003</v>
      </c>
      <c r="N29" s="52">
        <v>321433.36</v>
      </c>
      <c r="O29" s="53">
        <v>419904.63</v>
      </c>
      <c r="P29" s="46"/>
      <c r="Q29" s="54"/>
      <c r="R29" s="54"/>
      <c r="S29" s="52">
        <v>351703.7</v>
      </c>
      <c r="T29" s="52">
        <v>280983.76</v>
      </c>
      <c r="U29" s="52">
        <v>282663.06</v>
      </c>
      <c r="V29" s="52">
        <v>190290.58</v>
      </c>
      <c r="W29" s="52">
        <v>248958.64</v>
      </c>
      <c r="X29" s="52">
        <v>302535.21000000002</v>
      </c>
      <c r="Y29" s="52">
        <v>420574.95</v>
      </c>
      <c r="Z29" s="46"/>
      <c r="AA29" s="54">
        <v>0</v>
      </c>
      <c r="AB29" s="54">
        <v>0</v>
      </c>
      <c r="AC29" s="52">
        <v>0</v>
      </c>
      <c r="AD29" s="52">
        <v>0</v>
      </c>
      <c r="AE29" s="52">
        <v>0</v>
      </c>
      <c r="AF29" s="52">
        <v>74893.170000000013</v>
      </c>
      <c r="AG29" s="52">
        <v>59946.640000000014</v>
      </c>
      <c r="AH29" s="52">
        <v>18898.149999999965</v>
      </c>
      <c r="AI29" s="52">
        <v>-670.32000000000698</v>
      </c>
      <c r="AK29" s="37" t="s">
        <v>68</v>
      </c>
      <c r="AL29" s="49"/>
      <c r="AM29" s="39" t="s">
        <v>48</v>
      </c>
    </row>
    <row r="30" spans="2:39" ht="30" customHeight="1">
      <c r="B30" s="29">
        <v>19</v>
      </c>
      <c r="D30" s="50" t="s">
        <v>69</v>
      </c>
      <c r="E30" s="51" t="s">
        <v>70</v>
      </c>
      <c r="F30" s="46"/>
      <c r="G30" s="54"/>
      <c r="H30" s="54"/>
      <c r="I30" s="52">
        <v>-2254040.52</v>
      </c>
      <c r="J30" s="52">
        <v>-4801953.9000000004</v>
      </c>
      <c r="K30" s="52">
        <v>-6278942.7300000004</v>
      </c>
      <c r="L30" s="52">
        <v>-3083250.11</v>
      </c>
      <c r="M30" s="52">
        <v>-2824170.03</v>
      </c>
      <c r="N30" s="52">
        <v>-2913476.2</v>
      </c>
      <c r="O30" s="53">
        <v>-3151895.32</v>
      </c>
      <c r="P30" s="46"/>
      <c r="Q30" s="54"/>
      <c r="R30" s="54"/>
      <c r="S30" s="52">
        <v>-2254061.31</v>
      </c>
      <c r="T30" s="52">
        <v>-4801998.2</v>
      </c>
      <c r="U30" s="52">
        <v>-6278942.7300000004</v>
      </c>
      <c r="V30" s="52">
        <v>-3012406.75</v>
      </c>
      <c r="W30" s="52">
        <v>-2770207.84</v>
      </c>
      <c r="X30" s="52">
        <v>-2970756.87</v>
      </c>
      <c r="Y30" s="52">
        <v>-3027833.14</v>
      </c>
      <c r="Z30" s="46"/>
      <c r="AA30" s="54">
        <v>0</v>
      </c>
      <c r="AB30" s="54">
        <v>0</v>
      </c>
      <c r="AC30" s="52">
        <v>20.790000000037253</v>
      </c>
      <c r="AD30" s="52">
        <v>44.299999999813735</v>
      </c>
      <c r="AE30" s="52">
        <v>0</v>
      </c>
      <c r="AF30" s="52">
        <v>-70843.35999999987</v>
      </c>
      <c r="AG30" s="52">
        <v>-53962.189999999944</v>
      </c>
      <c r="AH30" s="52">
        <v>57280.669999999925</v>
      </c>
      <c r="AI30" s="52">
        <v>-124062.1799999997</v>
      </c>
      <c r="AK30" s="39" t="s">
        <v>27</v>
      </c>
      <c r="AL30" s="49"/>
      <c r="AM30" s="39" t="s">
        <v>48</v>
      </c>
    </row>
    <row r="31" spans="2:39" s="64" customFormat="1" ht="30" customHeight="1">
      <c r="B31" s="29">
        <v>20</v>
      </c>
      <c r="C31" s="58"/>
      <c r="D31" s="59" t="s">
        <v>71</v>
      </c>
      <c r="E31" s="60" t="s">
        <v>72</v>
      </c>
      <c r="F31" s="61"/>
      <c r="G31" s="62">
        <v>0</v>
      </c>
      <c r="H31" s="62">
        <v>0</v>
      </c>
      <c r="I31" s="62">
        <v>-1902336.82</v>
      </c>
      <c r="J31" s="62">
        <v>-4520970.1400000006</v>
      </c>
      <c r="K31" s="62">
        <v>-5996279.6700000009</v>
      </c>
      <c r="L31" s="62">
        <v>-2818066.36</v>
      </c>
      <c r="M31" s="62">
        <v>-2515264.75</v>
      </c>
      <c r="N31" s="62">
        <v>-2592042.8400000003</v>
      </c>
      <c r="O31" s="63">
        <v>-2731990.69</v>
      </c>
      <c r="P31" s="61"/>
      <c r="Q31" s="62">
        <v>0</v>
      </c>
      <c r="R31" s="62">
        <v>0</v>
      </c>
      <c r="S31" s="62">
        <v>-1902357.61</v>
      </c>
      <c r="T31" s="62">
        <v>-4521014.4400000004</v>
      </c>
      <c r="U31" s="62">
        <v>-5996279.6700000009</v>
      </c>
      <c r="V31" s="62">
        <v>-2822116.17</v>
      </c>
      <c r="W31" s="62">
        <v>-2521249.1999999997</v>
      </c>
      <c r="X31" s="62">
        <v>-2668221.66</v>
      </c>
      <c r="Y31" s="62">
        <v>-2607258.19</v>
      </c>
      <c r="Z31" s="61"/>
      <c r="AA31" s="62">
        <v>0</v>
      </c>
      <c r="AB31" s="62">
        <v>0</v>
      </c>
      <c r="AC31" s="62">
        <v>20.790000000037253</v>
      </c>
      <c r="AD31" s="62">
        <v>44.299999999813735</v>
      </c>
      <c r="AE31" s="62">
        <v>0</v>
      </c>
      <c r="AF31" s="62">
        <v>4049.8100000000559</v>
      </c>
      <c r="AG31" s="62">
        <v>5984.4499999997206</v>
      </c>
      <c r="AH31" s="62">
        <v>76178.819999999832</v>
      </c>
      <c r="AI31" s="62">
        <v>-124732.5</v>
      </c>
      <c r="AK31" s="71"/>
      <c r="AL31" s="66"/>
      <c r="AM31" s="71" t="s">
        <v>48</v>
      </c>
    </row>
    <row r="32" spans="2:39" ht="9.9499999999999993" customHeight="1">
      <c r="D32" s="45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7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K32" s="48"/>
      <c r="AL32" s="49"/>
      <c r="AM32" s="72"/>
    </row>
    <row r="33" spans="2:39" ht="30" customHeight="1">
      <c r="B33" s="29">
        <v>21</v>
      </c>
      <c r="D33" s="50" t="s">
        <v>73</v>
      </c>
      <c r="E33" s="69" t="s">
        <v>74</v>
      </c>
      <c r="F33" s="46"/>
      <c r="G33" s="54"/>
      <c r="H33" s="54"/>
      <c r="I33" s="52">
        <v>1639127.43</v>
      </c>
      <c r="J33" s="52">
        <v>1876605.33</v>
      </c>
      <c r="K33" s="52">
        <v>2653642.7799999998</v>
      </c>
      <c r="L33" s="52">
        <v>2235858.6800000002</v>
      </c>
      <c r="M33" s="52">
        <v>3101299.93</v>
      </c>
      <c r="N33" s="52">
        <v>3639014.25</v>
      </c>
      <c r="O33" s="53">
        <v>3727178.97</v>
      </c>
      <c r="P33" s="46"/>
      <c r="Q33" s="54"/>
      <c r="R33" s="54"/>
      <c r="S33" s="52">
        <v>1639127.43</v>
      </c>
      <c r="T33" s="52">
        <v>1876605.33</v>
      </c>
      <c r="U33" s="52">
        <v>2653642.84</v>
      </c>
      <c r="V33" s="52">
        <v>1814461.19</v>
      </c>
      <c r="W33" s="52">
        <v>3101299.93</v>
      </c>
      <c r="X33" s="52">
        <v>3601759.88</v>
      </c>
      <c r="Y33" s="52">
        <v>3777826.14</v>
      </c>
      <c r="Z33" s="46"/>
      <c r="AA33" s="54">
        <v>0</v>
      </c>
      <c r="AB33" s="54">
        <v>0</v>
      </c>
      <c r="AC33" s="52">
        <v>0</v>
      </c>
      <c r="AD33" s="52">
        <v>0</v>
      </c>
      <c r="AE33" s="52">
        <v>-6.0000000055879354E-2</v>
      </c>
      <c r="AF33" s="52">
        <v>421397.49000000022</v>
      </c>
      <c r="AG33" s="52">
        <v>0</v>
      </c>
      <c r="AH33" s="52">
        <v>37254.370000000112</v>
      </c>
      <c r="AI33" s="52">
        <v>-50647.169999999925</v>
      </c>
      <c r="AK33" s="37" t="s">
        <v>75</v>
      </c>
      <c r="AL33" s="49"/>
      <c r="AM33" s="39" t="s">
        <v>48</v>
      </c>
    </row>
    <row r="34" spans="2:39" ht="30" customHeight="1">
      <c r="B34" s="29">
        <v>22</v>
      </c>
      <c r="D34" s="50" t="s">
        <v>76</v>
      </c>
      <c r="E34" s="69" t="s">
        <v>77</v>
      </c>
      <c r="F34" s="46"/>
      <c r="G34" s="54"/>
      <c r="H34" s="54"/>
      <c r="I34" s="52">
        <v>1152007.8799999999</v>
      </c>
      <c r="J34" s="52">
        <v>1256942.98</v>
      </c>
      <c r="K34" s="52">
        <v>1649666.77</v>
      </c>
      <c r="L34" s="52">
        <v>1588441.54</v>
      </c>
      <c r="M34" s="52">
        <v>1684334.85</v>
      </c>
      <c r="N34" s="52">
        <v>1957072.69</v>
      </c>
      <c r="O34" s="53">
        <v>2694800.32</v>
      </c>
      <c r="P34" s="46"/>
      <c r="Q34" s="54"/>
      <c r="R34" s="54"/>
      <c r="S34" s="52">
        <v>1152007.8799999999</v>
      </c>
      <c r="T34" s="52">
        <v>1256942.98</v>
      </c>
      <c r="U34" s="52">
        <v>1649666.77</v>
      </c>
      <c r="V34" s="52">
        <v>1113290.4099999999</v>
      </c>
      <c r="W34" s="52">
        <v>1251364.54</v>
      </c>
      <c r="X34" s="52">
        <v>1768619.84</v>
      </c>
      <c r="Y34" s="52">
        <v>2479739.9300000002</v>
      </c>
      <c r="Z34" s="46"/>
      <c r="AA34" s="54">
        <v>0</v>
      </c>
      <c r="AB34" s="54">
        <v>0</v>
      </c>
      <c r="AC34" s="52">
        <v>0</v>
      </c>
      <c r="AD34" s="52">
        <v>0</v>
      </c>
      <c r="AE34" s="52">
        <v>0</v>
      </c>
      <c r="AF34" s="52">
        <v>475151.13000000012</v>
      </c>
      <c r="AG34" s="52">
        <v>432970.31000000006</v>
      </c>
      <c r="AH34" s="52">
        <v>188452.84999999986</v>
      </c>
      <c r="AI34" s="52">
        <v>215060.38999999966</v>
      </c>
      <c r="AK34" s="37" t="s">
        <v>78</v>
      </c>
      <c r="AL34" s="49"/>
      <c r="AM34" s="39" t="s">
        <v>48</v>
      </c>
    </row>
    <row r="35" spans="2:39" ht="30" customHeight="1">
      <c r="B35" s="29">
        <v>23</v>
      </c>
      <c r="D35" s="50" t="s">
        <v>79</v>
      </c>
      <c r="E35" s="69" t="s">
        <v>80</v>
      </c>
      <c r="F35" s="46"/>
      <c r="G35" s="52">
        <v>227255.63</v>
      </c>
      <c r="H35" s="52">
        <v>205035.08</v>
      </c>
      <c r="I35" s="54"/>
      <c r="J35" s="52">
        <v>135214.24</v>
      </c>
      <c r="K35" s="54"/>
      <c r="L35" s="54"/>
      <c r="M35" s="52">
        <v>0</v>
      </c>
      <c r="N35" s="54"/>
      <c r="O35" s="73"/>
      <c r="P35" s="46"/>
      <c r="Q35" s="52">
        <v>227255.63</v>
      </c>
      <c r="R35" s="52">
        <v>205035.08</v>
      </c>
      <c r="S35" s="54"/>
      <c r="T35" s="52">
        <v>135214.24</v>
      </c>
      <c r="U35" s="54"/>
      <c r="V35" s="54"/>
      <c r="W35" s="52">
        <v>0</v>
      </c>
      <c r="X35" s="54"/>
      <c r="Y35" s="54"/>
      <c r="Z35" s="46"/>
      <c r="AA35" s="52">
        <v>0</v>
      </c>
      <c r="AB35" s="52">
        <v>0</v>
      </c>
      <c r="AC35" s="54">
        <v>0</v>
      </c>
      <c r="AD35" s="52">
        <v>0</v>
      </c>
      <c r="AE35" s="54">
        <v>0</v>
      </c>
      <c r="AF35" s="54">
        <v>0</v>
      </c>
      <c r="AG35" s="52">
        <v>0</v>
      </c>
      <c r="AH35" s="54">
        <v>0</v>
      </c>
      <c r="AI35" s="54">
        <v>0</v>
      </c>
      <c r="AK35" s="39"/>
      <c r="AL35" s="49"/>
      <c r="AM35" s="39"/>
    </row>
    <row r="36" spans="2:39" ht="30" customHeight="1">
      <c r="B36" s="29">
        <v>24</v>
      </c>
      <c r="D36" s="50" t="s">
        <v>81</v>
      </c>
      <c r="E36" s="69" t="s">
        <v>82</v>
      </c>
      <c r="F36" s="46"/>
      <c r="G36" s="52">
        <v>628113.42000000004</v>
      </c>
      <c r="H36" s="52">
        <v>1689747.81</v>
      </c>
      <c r="I36" s="52">
        <v>2110566.48</v>
      </c>
      <c r="J36" s="52">
        <v>1680750</v>
      </c>
      <c r="K36" s="52">
        <v>2124315.1</v>
      </c>
      <c r="L36" s="52">
        <v>2836556.74</v>
      </c>
      <c r="M36" s="52">
        <v>2900951.11</v>
      </c>
      <c r="N36" s="52">
        <v>3000166.52</v>
      </c>
      <c r="O36" s="53">
        <v>3076909.28</v>
      </c>
      <c r="P36" s="46"/>
      <c r="Q36" s="52">
        <v>628113.42000000004</v>
      </c>
      <c r="R36" s="52">
        <v>1689747.81</v>
      </c>
      <c r="S36" s="52">
        <v>2110566.48</v>
      </c>
      <c r="T36" s="52">
        <v>1679392.47</v>
      </c>
      <c r="U36" s="52">
        <v>2385428.83</v>
      </c>
      <c r="V36" s="52">
        <v>2807517.53</v>
      </c>
      <c r="W36" s="52">
        <v>2940370.98</v>
      </c>
      <c r="X36" s="52">
        <v>2923788.05</v>
      </c>
      <c r="Y36" s="52">
        <v>3125182.41</v>
      </c>
      <c r="Z36" s="46"/>
      <c r="AA36" s="52">
        <v>0</v>
      </c>
      <c r="AB36" s="52">
        <v>0</v>
      </c>
      <c r="AC36" s="52">
        <v>0</v>
      </c>
      <c r="AD36" s="52">
        <v>1357.5300000000279</v>
      </c>
      <c r="AE36" s="52">
        <v>-261113.72999999998</v>
      </c>
      <c r="AF36" s="52">
        <v>29039.210000000428</v>
      </c>
      <c r="AG36" s="52">
        <v>-39419.870000000112</v>
      </c>
      <c r="AH36" s="52">
        <v>76378.470000000205</v>
      </c>
      <c r="AI36" s="52">
        <v>-48273.130000000354</v>
      </c>
      <c r="AK36" s="57" t="s">
        <v>83</v>
      </c>
      <c r="AL36" s="49"/>
      <c r="AM36" s="39" t="s">
        <v>84</v>
      </c>
    </row>
    <row r="37" spans="2:39" ht="30" customHeight="1">
      <c r="B37" s="29">
        <v>25</v>
      </c>
      <c r="D37" s="50" t="s">
        <v>85</v>
      </c>
      <c r="E37" s="74" t="s">
        <v>86</v>
      </c>
      <c r="F37" s="46"/>
      <c r="G37" s="52">
        <v>14502068.029999999</v>
      </c>
      <c r="H37" s="52">
        <v>0</v>
      </c>
      <c r="I37" s="52">
        <v>6367203.7400000002</v>
      </c>
      <c r="J37" s="52">
        <v>3237869.11</v>
      </c>
      <c r="K37" s="52">
        <v>-7549773.1699999999</v>
      </c>
      <c r="L37" s="52">
        <v>-7798004.7599999998</v>
      </c>
      <c r="M37" s="52">
        <v>-136754.38</v>
      </c>
      <c r="N37" s="52">
        <v>168205.25</v>
      </c>
      <c r="O37" s="53">
        <v>0</v>
      </c>
      <c r="P37" s="46"/>
      <c r="Q37" s="52">
        <v>14502068.029999999</v>
      </c>
      <c r="R37" s="52">
        <v>0</v>
      </c>
      <c r="S37" s="52">
        <v>6367203.7400000002</v>
      </c>
      <c r="T37" s="52">
        <v>3237869.11</v>
      </c>
      <c r="U37" s="52">
        <v>-7549764.5499999998</v>
      </c>
      <c r="V37" s="52">
        <v>-7864839.7400000002</v>
      </c>
      <c r="W37" s="52">
        <v>-1818774.7</v>
      </c>
      <c r="X37" s="52">
        <v>0</v>
      </c>
      <c r="Y37" s="52">
        <v>0</v>
      </c>
      <c r="Z37" s="46"/>
      <c r="AA37" s="52">
        <v>0</v>
      </c>
      <c r="AB37" s="52">
        <v>0</v>
      </c>
      <c r="AC37" s="52">
        <v>0</v>
      </c>
      <c r="AD37" s="52">
        <v>0</v>
      </c>
      <c r="AE37" s="52">
        <v>-8.6200000001117587</v>
      </c>
      <c r="AF37" s="52">
        <v>66834.980000000447</v>
      </c>
      <c r="AG37" s="52">
        <v>1682020.3199999998</v>
      </c>
      <c r="AH37" s="52">
        <v>168205.25</v>
      </c>
      <c r="AI37" s="52">
        <v>0</v>
      </c>
      <c r="AK37" s="37" t="s">
        <v>87</v>
      </c>
      <c r="AL37" s="49"/>
      <c r="AM37" s="39"/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6"/>
      <c r="AB38" s="76"/>
      <c r="AC38" s="76"/>
      <c r="AD38" s="76"/>
      <c r="AE38" s="76"/>
      <c r="AF38" s="76"/>
      <c r="AG38" s="76"/>
      <c r="AH38" s="76"/>
      <c r="AI38" s="76"/>
      <c r="AK38" s="48"/>
      <c r="AL38" s="49"/>
      <c r="AM38" s="48"/>
    </row>
    <row r="39" spans="2:39" s="64" customFormat="1" ht="30" customHeight="1">
      <c r="B39" s="29">
        <v>26</v>
      </c>
      <c r="C39" s="58"/>
      <c r="D39" s="59" t="s">
        <v>88</v>
      </c>
      <c r="E39" s="60" t="s">
        <v>89</v>
      </c>
      <c r="F39" s="61"/>
      <c r="G39" s="62">
        <v>459341937.02999997</v>
      </c>
      <c r="H39" s="62">
        <v>437916050.11000001</v>
      </c>
      <c r="I39" s="62">
        <v>452902239.36000001</v>
      </c>
      <c r="J39" s="62">
        <v>452905096.85000002</v>
      </c>
      <c r="K39" s="62">
        <v>434723829.79999995</v>
      </c>
      <c r="L39" s="62">
        <v>453067102.75000006</v>
      </c>
      <c r="M39" s="62">
        <v>484966382.29000008</v>
      </c>
      <c r="N39" s="62">
        <v>494911613.27000004</v>
      </c>
      <c r="O39" s="63">
        <v>507670433.93000007</v>
      </c>
      <c r="P39" s="61"/>
      <c r="Q39" s="62">
        <v>459341937.02999997</v>
      </c>
      <c r="R39" s="62">
        <v>437916050.11000001</v>
      </c>
      <c r="S39" s="62">
        <v>452902247.66000003</v>
      </c>
      <c r="T39" s="62">
        <v>452964515.51000011</v>
      </c>
      <c r="U39" s="62">
        <v>434984952.23999989</v>
      </c>
      <c r="V39" s="62">
        <v>447426720.68000001</v>
      </c>
      <c r="W39" s="62">
        <v>492078781.61000007</v>
      </c>
      <c r="X39" s="62">
        <v>486048190.37999994</v>
      </c>
      <c r="Y39" s="62">
        <v>525888151.78000009</v>
      </c>
      <c r="Z39" s="61"/>
      <c r="AA39" s="62">
        <v>0</v>
      </c>
      <c r="AB39" s="62">
        <v>0</v>
      </c>
      <c r="AC39" s="62">
        <v>-8.300000011920929</v>
      </c>
      <c r="AD39" s="62">
        <v>-59418.660000085831</v>
      </c>
      <c r="AE39" s="62">
        <v>-261122.43999993801</v>
      </c>
      <c r="AF39" s="62">
        <v>5640382.0700000525</v>
      </c>
      <c r="AG39" s="62">
        <v>-7112399.3199999928</v>
      </c>
      <c r="AH39" s="62">
        <v>8863422.8900001049</v>
      </c>
      <c r="AI39" s="62">
        <v>-18217717.850000024</v>
      </c>
      <c r="AK39" s="65"/>
      <c r="AL39" s="66"/>
      <c r="AM39" s="65"/>
    </row>
    <row r="40" spans="2:39" ht="9.9499999999999993" customHeight="1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7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77"/>
      <c r="AB40" s="77"/>
      <c r="AC40" s="77"/>
      <c r="AD40" s="77"/>
      <c r="AE40" s="77"/>
      <c r="AF40" s="77"/>
      <c r="AG40" s="77"/>
      <c r="AH40" s="77"/>
      <c r="AI40" s="77"/>
      <c r="AK40" s="48"/>
      <c r="AL40" s="49"/>
      <c r="AM40" s="48"/>
    </row>
    <row r="41" spans="2:39" ht="30" customHeight="1">
      <c r="B41" s="29">
        <v>27</v>
      </c>
      <c r="D41" s="50" t="s">
        <v>90</v>
      </c>
      <c r="E41" s="69" t="s">
        <v>91</v>
      </c>
      <c r="F41" s="46"/>
      <c r="G41" s="52">
        <v>453221979.56999999</v>
      </c>
      <c r="H41" s="52">
        <v>434803911.39999998</v>
      </c>
      <c r="I41" s="52">
        <v>460170510.39999998</v>
      </c>
      <c r="J41" s="52">
        <v>460430789.19999999</v>
      </c>
      <c r="K41" s="52">
        <v>434855920.55000001</v>
      </c>
      <c r="L41" s="52">
        <v>452904633.67000002</v>
      </c>
      <c r="M41" s="52">
        <v>484966382.29000002</v>
      </c>
      <c r="N41" s="52">
        <v>494911613.26999998</v>
      </c>
      <c r="O41" s="53">
        <v>507670433.93000001</v>
      </c>
      <c r="P41" s="46"/>
      <c r="Q41" s="52">
        <v>453221979.56999999</v>
      </c>
      <c r="R41" s="52">
        <v>434803911.39999998</v>
      </c>
      <c r="S41" s="52">
        <v>460170510.39999998</v>
      </c>
      <c r="T41" s="52">
        <v>460554708.91000003</v>
      </c>
      <c r="U41" s="52">
        <v>436741702.67000002</v>
      </c>
      <c r="V41" s="52">
        <v>447426720.68000001</v>
      </c>
      <c r="W41" s="52">
        <v>492078781.61000001</v>
      </c>
      <c r="X41" s="52">
        <v>486048190.38</v>
      </c>
      <c r="Y41" s="52">
        <v>525888151.77999997</v>
      </c>
      <c r="Z41" s="46"/>
      <c r="AA41" s="52">
        <v>0</v>
      </c>
      <c r="AB41" s="52">
        <v>0</v>
      </c>
      <c r="AC41" s="52">
        <v>0</v>
      </c>
      <c r="AD41" s="52">
        <v>-123919.71000003815</v>
      </c>
      <c r="AE41" s="52">
        <v>-1885782.1200000048</v>
      </c>
      <c r="AF41" s="52">
        <v>5477912.9900000095</v>
      </c>
      <c r="AG41" s="52">
        <v>-7112399.3199999928</v>
      </c>
      <c r="AH41" s="52">
        <v>8863422.8899999857</v>
      </c>
      <c r="AI41" s="52">
        <v>-18217717.849999964</v>
      </c>
      <c r="AK41" s="37" t="s">
        <v>87</v>
      </c>
      <c r="AL41" s="49"/>
      <c r="AM41" s="39" t="s">
        <v>92</v>
      </c>
    </row>
    <row r="42" spans="2:39" ht="30" customHeight="1">
      <c r="B42" s="29">
        <v>28</v>
      </c>
      <c r="D42" s="50" t="s">
        <v>93</v>
      </c>
      <c r="E42" s="69" t="s">
        <v>94</v>
      </c>
      <c r="F42" s="46"/>
      <c r="G42" s="52">
        <v>-6119957.4599999785</v>
      </c>
      <c r="H42" s="52">
        <v>-3112138.7100000381</v>
      </c>
      <c r="I42" s="52">
        <v>7268271.0399999619</v>
      </c>
      <c r="J42" s="52">
        <v>7525692.3499999642</v>
      </c>
      <c r="K42" s="52">
        <v>132090.7500000596</v>
      </c>
      <c r="L42" s="52">
        <v>-162469.08000004292</v>
      </c>
      <c r="M42" s="52">
        <v>0</v>
      </c>
      <c r="N42" s="52">
        <v>0</v>
      </c>
      <c r="O42" s="53">
        <v>0</v>
      </c>
      <c r="P42" s="46"/>
      <c r="Q42" s="52">
        <v>-6119957.4599999785</v>
      </c>
      <c r="R42" s="52">
        <v>-3112138.7100000381</v>
      </c>
      <c r="S42" s="52">
        <v>7268262.7399999499</v>
      </c>
      <c r="T42" s="52">
        <v>7590193.3999999166</v>
      </c>
      <c r="U42" s="52">
        <v>1756750.4300001264</v>
      </c>
      <c r="V42" s="52">
        <v>0</v>
      </c>
      <c r="W42" s="52">
        <v>0</v>
      </c>
      <c r="X42" s="52">
        <v>0</v>
      </c>
      <c r="Y42" s="52">
        <v>0</v>
      </c>
      <c r="Z42" s="46"/>
      <c r="AA42" s="52">
        <v>0</v>
      </c>
      <c r="AB42" s="52">
        <v>0</v>
      </c>
      <c r="AC42" s="52">
        <v>8.300000011920929</v>
      </c>
      <c r="AD42" s="52">
        <v>-64501.049999952316</v>
      </c>
      <c r="AE42" s="52">
        <v>-1624659.6800000668</v>
      </c>
      <c r="AF42" s="52">
        <v>-162469.08000004292</v>
      </c>
      <c r="AG42" s="52">
        <v>0</v>
      </c>
      <c r="AH42" s="52">
        <v>0</v>
      </c>
      <c r="AI42" s="52">
        <v>0</v>
      </c>
      <c r="AK42" s="37" t="s">
        <v>87</v>
      </c>
      <c r="AL42" s="49"/>
      <c r="AM42" s="55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5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6"/>
      <c r="AB43" s="76"/>
      <c r="AC43" s="76"/>
      <c r="AD43" s="76"/>
      <c r="AE43" s="76"/>
      <c r="AF43" s="76"/>
      <c r="AG43" s="76"/>
      <c r="AH43" s="76"/>
      <c r="AI43" s="76"/>
      <c r="AK43" s="48"/>
      <c r="AL43" s="49"/>
      <c r="AM43" s="72"/>
    </row>
    <row r="44" spans="2:39" ht="30" customHeight="1">
      <c r="B44" s="29">
        <v>29</v>
      </c>
      <c r="D44" s="159" t="s">
        <v>95</v>
      </c>
      <c r="E44" s="159"/>
      <c r="F44" s="46"/>
      <c r="G44" s="54"/>
      <c r="H44" s="78">
        <v>-4.6644743692541679E-2</v>
      </c>
      <c r="I44" s="78">
        <v>3.4221603081767915E-2</v>
      </c>
      <c r="J44" s="78">
        <v>6.3092865338898463E-6</v>
      </c>
      <c r="K44" s="78">
        <v>-4.014365741620618E-2</v>
      </c>
      <c r="L44" s="78">
        <v>4.2195232220049173E-2</v>
      </c>
      <c r="M44" s="78">
        <v>7.0407406201817846E-2</v>
      </c>
      <c r="N44" s="78">
        <v>2.0507052330181796E-2</v>
      </c>
      <c r="O44" s="78">
        <v>2.5779998524785963E-2</v>
      </c>
      <c r="P44" s="46"/>
      <c r="Q44" s="54"/>
      <c r="R44" s="78">
        <v>-4.6644743692541679E-2</v>
      </c>
      <c r="S44" s="78">
        <v>3.4221622035172317E-2</v>
      </c>
      <c r="T44" s="78">
        <v>1.3748629052257044E-4</v>
      </c>
      <c r="U44" s="78">
        <v>-3.9693094391194728E-2</v>
      </c>
      <c r="V44" s="78">
        <v>2.860275597105133E-2</v>
      </c>
      <c r="W44" s="78">
        <v>9.9797483847495316E-2</v>
      </c>
      <c r="X44" s="78">
        <v>-1.2255336859413157E-2</v>
      </c>
      <c r="Y44" s="78">
        <v>8.1967101593059422E-2</v>
      </c>
      <c r="Z44" s="46"/>
      <c r="AA44" s="82"/>
      <c r="AB44" s="78">
        <v>0</v>
      </c>
      <c r="AC44" s="78">
        <v>-1.8953404401500507E-8</v>
      </c>
      <c r="AD44" s="78">
        <v>-1.311770039886806E-4</v>
      </c>
      <c r="AE44" s="78">
        <v>-4.5056302501145229E-4</v>
      </c>
      <c r="AF44" s="78">
        <v>1.3592476248997842E-2</v>
      </c>
      <c r="AG44" s="78">
        <v>-2.939007764567747E-2</v>
      </c>
      <c r="AH44" s="78">
        <v>3.2762389189594954E-2</v>
      </c>
      <c r="AI44" s="78">
        <v>-5.6187103068273458E-2</v>
      </c>
      <c r="AK44" s="37"/>
      <c r="AL44" s="49"/>
      <c r="AM44" s="55"/>
    </row>
    <row r="45" spans="2:39" ht="30" customHeight="1">
      <c r="B45" s="29">
        <v>30</v>
      </c>
      <c r="D45" s="159" t="s">
        <v>96</v>
      </c>
      <c r="E45" s="159"/>
      <c r="F45" s="46"/>
      <c r="G45" s="54"/>
      <c r="H45" s="78">
        <v>1.3323315305304421E-2</v>
      </c>
      <c r="I45" s="78">
        <v>7.1067016365769214E-3</v>
      </c>
      <c r="J45" s="78">
        <v>-1.6048211751548892E-2</v>
      </c>
      <c r="K45" s="78">
        <v>-1.6616488536653491E-2</v>
      </c>
      <c r="L45" s="78">
        <v>-3.0384980289861172E-4</v>
      </c>
      <c r="M45" s="78">
        <v>3.58598271677413E-4</v>
      </c>
      <c r="N45" s="78">
        <v>0</v>
      </c>
      <c r="O45" s="78">
        <v>0</v>
      </c>
      <c r="P45" s="46"/>
      <c r="Q45" s="54"/>
      <c r="R45" s="78">
        <v>1.3323315305304421E-2</v>
      </c>
      <c r="S45" s="78">
        <v>7.1067016365769214E-3</v>
      </c>
      <c r="T45" s="78">
        <v>-1.6048193131194915E-2</v>
      </c>
      <c r="U45" s="78">
        <v>-1.6756706408787882E-2</v>
      </c>
      <c r="V45" s="78">
        <v>-4.0386464427184408E-3</v>
      </c>
      <c r="W45" s="78">
        <v>0</v>
      </c>
      <c r="X45" s="78">
        <v>0</v>
      </c>
      <c r="Y45" s="78">
        <v>0</v>
      </c>
      <c r="Z45" s="46"/>
      <c r="AA45" s="82"/>
      <c r="AB45" s="78">
        <v>0</v>
      </c>
      <c r="AC45" s="78">
        <v>0</v>
      </c>
      <c r="AD45" s="78">
        <v>-1.8620353977455428E-8</v>
      </c>
      <c r="AE45" s="78">
        <v>1.4021787213439052E-4</v>
      </c>
      <c r="AF45" s="78">
        <v>3.7347966398198289E-3</v>
      </c>
      <c r="AG45" s="78">
        <v>3.58598271677413E-4</v>
      </c>
      <c r="AH45" s="78">
        <v>0</v>
      </c>
      <c r="AI45" s="78">
        <v>0</v>
      </c>
      <c r="AK45" s="37" t="s">
        <v>87</v>
      </c>
      <c r="AL45" s="49"/>
      <c r="AM45" s="55"/>
    </row>
    <row r="46" spans="2:39" ht="30" customHeight="1">
      <c r="B46" s="29">
        <v>31</v>
      </c>
      <c r="D46" s="159" t="s">
        <v>97</v>
      </c>
      <c r="E46" s="159"/>
      <c r="F46" s="46"/>
      <c r="G46" s="54"/>
      <c r="H46" s="78">
        <v>1.3757124452690627E-2</v>
      </c>
      <c r="I46" s="78">
        <v>3.3550280781673232E-3</v>
      </c>
      <c r="J46" s="78">
        <v>-3.5786543521089578E-2</v>
      </c>
      <c r="K46" s="78">
        <v>-2.6747873071593032E-2</v>
      </c>
      <c r="L46" s="78">
        <v>-1.2501666506223928E-3</v>
      </c>
      <c r="M46" s="78">
        <v>0</v>
      </c>
      <c r="N46" s="105">
        <v>0</v>
      </c>
      <c r="O46" s="105">
        <v>0</v>
      </c>
      <c r="P46" s="46"/>
      <c r="Q46" s="54"/>
      <c r="R46" s="78">
        <v>1.3757124452690627E-2</v>
      </c>
      <c r="S46" s="78">
        <v>3.3550280781673232E-3</v>
      </c>
      <c r="T46" s="78">
        <v>-3.5786543521089578E-2</v>
      </c>
      <c r="U46" s="78">
        <v>-2.6747873071593032E-2</v>
      </c>
      <c r="V46" s="78">
        <v>-1.2501666506223928E-3</v>
      </c>
      <c r="W46" s="78">
        <v>0</v>
      </c>
      <c r="X46" s="78">
        <v>0</v>
      </c>
      <c r="Y46" s="78">
        <v>0</v>
      </c>
      <c r="Z46" s="79"/>
      <c r="AA46" s="82"/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K46" s="37" t="s">
        <v>98</v>
      </c>
      <c r="AL46" s="49"/>
      <c r="AM46" s="55"/>
    </row>
    <row r="47" spans="2:39" ht="30" customHeight="1">
      <c r="B47" s="29">
        <v>32</v>
      </c>
      <c r="D47" s="159" t="s">
        <v>99</v>
      </c>
      <c r="E47" s="159"/>
      <c r="F47" s="46"/>
      <c r="G47" s="54"/>
      <c r="H47" s="78">
        <v>5.5643039345466289E-3</v>
      </c>
      <c r="I47" s="78">
        <v>1.8128827625923931E-2</v>
      </c>
      <c r="J47" s="78">
        <v>3.2782092192374372E-2</v>
      </c>
      <c r="K47" s="78">
        <v>1.1104865666754282E-2</v>
      </c>
      <c r="L47" s="78">
        <v>3.6266252170875923E-4</v>
      </c>
      <c r="M47" s="78">
        <v>1.3489380494485892E-2</v>
      </c>
      <c r="N47" s="78">
        <v>1.2968119322744442E-2</v>
      </c>
      <c r="O47" s="78">
        <v>1.2443304401666411E-2</v>
      </c>
      <c r="P47" s="46"/>
      <c r="Q47" s="54"/>
      <c r="R47" s="78">
        <v>5.5643039345466289E-3</v>
      </c>
      <c r="S47" s="78">
        <v>1.8128808672519529E-2</v>
      </c>
      <c r="T47" s="78">
        <v>3.2650896568031718E-2</v>
      </c>
      <c r="U47" s="78">
        <v>1.079452051387722E-2</v>
      </c>
      <c r="V47" s="78">
        <v>1.5002479334907514E-2</v>
      </c>
      <c r="W47" s="78">
        <v>1.3240425115487398E-2</v>
      </c>
      <c r="X47" s="78">
        <v>1.2725770710591888E-2</v>
      </c>
      <c r="Y47" s="78">
        <v>0</v>
      </c>
      <c r="Z47" s="79"/>
      <c r="AA47" s="82"/>
      <c r="AB47" s="78">
        <v>0</v>
      </c>
      <c r="AC47" s="78">
        <v>1.8953404401500507E-8</v>
      </c>
      <c r="AD47" s="78">
        <v>1.3119562434265458E-4</v>
      </c>
      <c r="AE47" s="78">
        <v>3.1034515287706177E-4</v>
      </c>
      <c r="AF47" s="78">
        <v>-1.4639816813198755E-2</v>
      </c>
      <c r="AG47" s="78">
        <v>2.489553789984944E-4</v>
      </c>
      <c r="AH47" s="78">
        <v>2.4234861215255421E-4</v>
      </c>
      <c r="AI47" s="78">
        <v>1.2443304401666411E-2</v>
      </c>
      <c r="AK47" s="37" t="s">
        <v>100</v>
      </c>
      <c r="AL47" s="49"/>
      <c r="AM47" s="55"/>
    </row>
    <row r="48" spans="2:39" s="6" customFormat="1" ht="30" customHeight="1">
      <c r="B48" s="29">
        <v>33</v>
      </c>
      <c r="C48" s="80"/>
      <c r="D48" s="153" t="s">
        <v>101</v>
      </c>
      <c r="E48" s="154"/>
      <c r="F48" s="81"/>
      <c r="G48" s="82"/>
      <c r="H48" s="83">
        <v>-1.4E-2</v>
      </c>
      <c r="I48" s="83">
        <v>6.2812160422436092E-2</v>
      </c>
      <c r="J48" s="83">
        <v>-1.9046353793730209E-2</v>
      </c>
      <c r="K48" s="83">
        <v>-7.2403153357698424E-2</v>
      </c>
      <c r="L48" s="83">
        <v>4.1003878288236928E-2</v>
      </c>
      <c r="M48" s="83">
        <v>8.4255384967981156E-2</v>
      </c>
      <c r="N48" s="83">
        <v>3.3475171652926239E-2</v>
      </c>
      <c r="O48" s="84">
        <v>3.8223302926452374E-2</v>
      </c>
      <c r="P48" s="81"/>
      <c r="Q48" s="54"/>
      <c r="R48" s="83">
        <v>-1.4E-2</v>
      </c>
      <c r="S48" s="83">
        <v>6.2812160422436092E-2</v>
      </c>
      <c r="T48" s="83">
        <v>-1.9046353793730209E-2</v>
      </c>
      <c r="U48" s="83">
        <v>-7.2403153357698424E-2</v>
      </c>
      <c r="V48" s="83">
        <v>3.8316422212618009E-2</v>
      </c>
      <c r="W48" s="83">
        <v>0.11303790896298271</v>
      </c>
      <c r="X48" s="83">
        <v>4.7043385117873093E-4</v>
      </c>
      <c r="Y48" s="83">
        <v>8.1967101593059422E-2</v>
      </c>
      <c r="Z48" s="81"/>
      <c r="AA48" s="82"/>
      <c r="AB48" s="83">
        <v>0</v>
      </c>
      <c r="AC48" s="83">
        <v>0</v>
      </c>
      <c r="AD48" s="83">
        <v>0</v>
      </c>
      <c r="AE48" s="83">
        <v>0</v>
      </c>
      <c r="AF48" s="83">
        <v>2.6874560756189186E-3</v>
      </c>
      <c r="AG48" s="83">
        <v>-2.8782523995001558E-2</v>
      </c>
      <c r="AH48" s="83">
        <v>3.3004737801747508E-2</v>
      </c>
      <c r="AI48" s="83">
        <v>-4.3743798666607048E-2</v>
      </c>
      <c r="AK48" s="65"/>
      <c r="AL48" s="85"/>
      <c r="AM48" s="65" t="s">
        <v>102</v>
      </c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5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8"/>
      <c r="AL49" s="49"/>
      <c r="AM49" s="72"/>
    </row>
    <row r="50" spans="2:39" s="88" customFormat="1" ht="30" customHeight="1">
      <c r="B50" s="86"/>
      <c r="C50" s="87"/>
      <c r="D50" s="157" t="s">
        <v>103</v>
      </c>
      <c r="E50" s="163"/>
      <c r="F50" s="23"/>
      <c r="G50" s="23"/>
      <c r="H50" s="23"/>
      <c r="I50" s="23"/>
      <c r="J50" s="23"/>
      <c r="K50" s="23"/>
      <c r="L50" s="23"/>
      <c r="M50" s="23"/>
      <c r="N50" s="23"/>
      <c r="O50" s="24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5"/>
      <c r="AK50" s="89"/>
      <c r="AL50" s="90"/>
      <c r="AM50" s="89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5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2"/>
      <c r="AL51" s="49"/>
      <c r="AM51" s="72"/>
    </row>
    <row r="52" spans="2:39" ht="30" customHeight="1">
      <c r="B52" s="29">
        <v>34</v>
      </c>
      <c r="D52" s="161" t="s">
        <v>104</v>
      </c>
      <c r="E52" s="162"/>
      <c r="F52" s="46"/>
      <c r="G52" s="91">
        <v>14232.112820844695</v>
      </c>
      <c r="H52" s="91">
        <v>14110.195606558467</v>
      </c>
      <c r="I52" s="91">
        <v>13604.0298790897</v>
      </c>
      <c r="J52" s="91">
        <v>13274.33834127008</v>
      </c>
      <c r="K52" s="91">
        <v>13193.952343797637</v>
      </c>
      <c r="L52" s="91">
        <v>13140.846268991534</v>
      </c>
      <c r="M52" s="91">
        <v>13140.846268991534</v>
      </c>
      <c r="N52" s="91">
        <v>13140.846268991534</v>
      </c>
      <c r="O52" s="91">
        <v>13140.846268991534</v>
      </c>
      <c r="P52" s="46"/>
      <c r="Q52" s="91">
        <v>14385.276156911987</v>
      </c>
      <c r="R52" s="91">
        <v>14259.783271697665</v>
      </c>
      <c r="S52" s="91">
        <v>13867.2877369731</v>
      </c>
      <c r="T52" s="91">
        <v>13643.75723365565</v>
      </c>
      <c r="U52" s="91">
        <v>13632.888890690365</v>
      </c>
      <c r="V52" s="91">
        <v>13632.888890690365</v>
      </c>
      <c r="W52" s="91">
        <v>13632.888890690365</v>
      </c>
      <c r="X52" s="91">
        <v>13632.888890690365</v>
      </c>
      <c r="Y52" s="91">
        <v>13632.888890690365</v>
      </c>
      <c r="Z52" s="46"/>
      <c r="AA52" s="92">
        <v>-153.16333606729131</v>
      </c>
      <c r="AB52" s="92">
        <v>-149.58766513919727</v>
      </c>
      <c r="AC52" s="92">
        <v>-263.25785788339999</v>
      </c>
      <c r="AD52" s="92">
        <v>-369.41889238556905</v>
      </c>
      <c r="AE52" s="92">
        <v>-438.93654689272807</v>
      </c>
      <c r="AF52" s="92">
        <v>-492.04262169883077</v>
      </c>
      <c r="AG52" s="92">
        <v>-492.04262169883077</v>
      </c>
      <c r="AH52" s="92">
        <v>-492.04262169883077</v>
      </c>
      <c r="AI52" s="92">
        <v>-492.04262169883077</v>
      </c>
      <c r="AK52" s="93"/>
      <c r="AL52" s="49"/>
      <c r="AM52" s="39" t="s">
        <v>105</v>
      </c>
    </row>
    <row r="53" spans="2:39" ht="30" customHeight="1">
      <c r="B53" s="29">
        <v>35</v>
      </c>
      <c r="D53" s="161" t="s">
        <v>106</v>
      </c>
      <c r="E53" s="162"/>
      <c r="F53" s="46"/>
      <c r="G53" s="94">
        <v>129.05000000000001</v>
      </c>
      <c r="H53" s="94">
        <v>123.23</v>
      </c>
      <c r="I53" s="94">
        <v>126.97</v>
      </c>
      <c r="J53" s="94">
        <v>126.68</v>
      </c>
      <c r="K53" s="94">
        <v>120.26</v>
      </c>
      <c r="L53" s="94">
        <v>125.75300831373897</v>
      </c>
      <c r="M53" s="94">
        <v>135.13151345334941</v>
      </c>
      <c r="N53" s="94">
        <v>139.76282514195117</v>
      </c>
      <c r="O53" s="94">
        <v>142.76428130256059</v>
      </c>
      <c r="P53" s="46"/>
      <c r="Q53" s="94">
        <v>129.57825345416006</v>
      </c>
      <c r="R53" s="94">
        <v>127.40782908556443</v>
      </c>
      <c r="S53" s="94">
        <v>130.00317258446452</v>
      </c>
      <c r="T53" s="94">
        <v>126.55463351558619</v>
      </c>
      <c r="U53" s="94">
        <v>125.59161224734272</v>
      </c>
      <c r="V53" s="94">
        <v>129.63763874519918</v>
      </c>
      <c r="W53" s="94">
        <v>140.60651553707771</v>
      </c>
      <c r="X53" s="94">
        <v>139.03910802546474</v>
      </c>
      <c r="Y53" s="94">
        <v>147.34721792154193</v>
      </c>
      <c r="Z53" s="46"/>
      <c r="AA53" s="95">
        <v>-0.52825345416005121</v>
      </c>
      <c r="AB53" s="95">
        <v>-4.1778290855644258</v>
      </c>
      <c r="AC53" s="95">
        <v>-3.0331725844645234</v>
      </c>
      <c r="AD53" s="95">
        <v>0.12536648441381715</v>
      </c>
      <c r="AE53" s="95">
        <v>-5.3316122473427185</v>
      </c>
      <c r="AF53" s="95">
        <v>-3.8846304314602094</v>
      </c>
      <c r="AG53" s="95">
        <v>-5.4750020837282989</v>
      </c>
      <c r="AH53" s="95">
        <v>0.72371711648642645</v>
      </c>
      <c r="AI53" s="95">
        <v>-4.5829366189813356</v>
      </c>
      <c r="AK53" s="93"/>
      <c r="AL53" s="49"/>
      <c r="AM53" s="39" t="s">
        <v>105</v>
      </c>
    </row>
    <row r="54" spans="2:39" ht="30" customHeight="1">
      <c r="B54" s="29">
        <v>36</v>
      </c>
      <c r="D54" s="153" t="s">
        <v>107</v>
      </c>
      <c r="E54" s="154"/>
      <c r="F54" s="81"/>
      <c r="G54" s="96">
        <v>135.84682699947038</v>
      </c>
      <c r="H54" s="96">
        <v>127.22697305194809</v>
      </c>
      <c r="I54" s="96">
        <v>129.69031960683546</v>
      </c>
      <c r="J54" s="96">
        <v>126.68</v>
      </c>
      <c r="K54" s="96">
        <v>116.16676455707898</v>
      </c>
      <c r="L54" s="96">
        <v>117.50695025048721</v>
      </c>
      <c r="M54" s="96">
        <v>122.59269368204386</v>
      </c>
      <c r="N54" s="96">
        <v>123.1012301965676</v>
      </c>
      <c r="O54" s="96">
        <v>122.08240068521776</v>
      </c>
      <c r="P54" s="81"/>
      <c r="Q54" s="96">
        <v>132.11765778562398</v>
      </c>
      <c r="R54" s="96">
        <v>127.40782908556443</v>
      </c>
      <c r="S54" s="96">
        <v>128.61678387516085</v>
      </c>
      <c r="T54" s="96">
        <v>122.57878273782363</v>
      </c>
      <c r="U54" s="96">
        <v>117.55662191071229</v>
      </c>
      <c r="V54" s="96">
        <v>117.41054210314384</v>
      </c>
      <c r="W54" s="96">
        <v>123.39618408183654</v>
      </c>
      <c r="X54" s="96">
        <v>118.20840716588934</v>
      </c>
      <c r="Y54" s="96">
        <v>121.35800852658606</v>
      </c>
      <c r="Z54" s="81"/>
      <c r="AA54" s="97">
        <v>3.7291692138464043</v>
      </c>
      <c r="AB54" s="97">
        <v>-0.18085603361633673</v>
      </c>
      <c r="AC54" s="97">
        <v>1.0735357316746104</v>
      </c>
      <c r="AD54" s="97">
        <v>4.1012172621763767</v>
      </c>
      <c r="AE54" s="97">
        <v>-1.3898573536333174</v>
      </c>
      <c r="AF54" s="97">
        <v>9.6408147343368E-2</v>
      </c>
      <c r="AG54" s="97">
        <v>-0.803490399792679</v>
      </c>
      <c r="AH54" s="97">
        <v>4.8928230306782581</v>
      </c>
      <c r="AI54" s="97">
        <v>0.72439215863170148</v>
      </c>
      <c r="AK54" s="65" t="s">
        <v>108</v>
      </c>
      <c r="AL54" s="49"/>
      <c r="AM54" s="71" t="s">
        <v>105</v>
      </c>
    </row>
    <row r="55" spans="2:39" ht="30" customHeight="1">
      <c r="B55" s="29">
        <v>37</v>
      </c>
      <c r="D55" s="153" t="s">
        <v>109</v>
      </c>
      <c r="E55" s="154"/>
      <c r="F55" s="81"/>
      <c r="G55" s="98"/>
      <c r="H55" s="83">
        <v>-6.3452744078857926E-2</v>
      </c>
      <c r="I55" s="83">
        <v>1.936182631556882E-2</v>
      </c>
      <c r="J55" s="83">
        <v>-2.3211598336417283E-2</v>
      </c>
      <c r="K55" s="83">
        <v>-8.2990491339761885E-2</v>
      </c>
      <c r="L55" s="83">
        <v>1.1536739432471022E-2</v>
      </c>
      <c r="M55" s="83">
        <v>4.3280362742080136E-2</v>
      </c>
      <c r="N55" s="83">
        <v>4.1481796284097427E-3</v>
      </c>
      <c r="O55" s="84">
        <v>-8.2763552380668015E-3</v>
      </c>
      <c r="P55" s="81"/>
      <c r="Q55" s="98"/>
      <c r="R55" s="83">
        <v>-3.5648745057998088E-2</v>
      </c>
      <c r="S55" s="83">
        <v>9.4888579318348487E-3</v>
      </c>
      <c r="T55" s="83">
        <v>-4.694567035044106E-2</v>
      </c>
      <c r="U55" s="83">
        <v>-4.0970881868299558E-2</v>
      </c>
      <c r="V55" s="83">
        <v>-1.2426335938727773E-3</v>
      </c>
      <c r="W55" s="83">
        <v>5.0980447509001214E-2</v>
      </c>
      <c r="X55" s="83">
        <v>-4.204163163187169E-2</v>
      </c>
      <c r="Y55" s="83">
        <v>2.6644478478393463E-2</v>
      </c>
      <c r="Z55" s="81"/>
      <c r="AA55" s="82">
        <v>0</v>
      </c>
      <c r="AB55" s="83">
        <v>-2.7803999020859838E-2</v>
      </c>
      <c r="AC55" s="83">
        <v>9.872968383733971E-3</v>
      </c>
      <c r="AD55" s="83">
        <v>2.3734072014023777E-2</v>
      </c>
      <c r="AE55" s="83">
        <v>-4.2019609471462327E-2</v>
      </c>
      <c r="AF55" s="83">
        <v>1.2779373026343799E-2</v>
      </c>
      <c r="AG55" s="83">
        <v>-7.7000847669210781E-3</v>
      </c>
      <c r="AH55" s="83">
        <v>4.6189811260281433E-2</v>
      </c>
      <c r="AI55" s="83">
        <v>-3.4920833716460264E-2</v>
      </c>
      <c r="AK55" s="99"/>
      <c r="AL55" s="49"/>
      <c r="AM55" s="71" t="s">
        <v>105</v>
      </c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5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2"/>
      <c r="AL56" s="49"/>
      <c r="AM56" s="72"/>
    </row>
    <row r="57" spans="2:39" s="88" customFormat="1" ht="30" customHeight="1">
      <c r="B57" s="86"/>
      <c r="C57" s="87"/>
      <c r="D57" s="157" t="s">
        <v>110</v>
      </c>
      <c r="E57" s="163"/>
      <c r="F57" s="23"/>
      <c r="G57" s="23"/>
      <c r="H57" s="23"/>
      <c r="I57" s="23"/>
      <c r="J57" s="23"/>
      <c r="K57" s="23"/>
      <c r="L57" s="23"/>
      <c r="M57" s="23"/>
      <c r="N57" s="23"/>
      <c r="O57" s="24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5"/>
      <c r="AK57" s="100"/>
      <c r="AL57" s="90"/>
      <c r="AM57" s="89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5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8"/>
      <c r="AL58" s="49"/>
      <c r="AM58" s="72"/>
    </row>
    <row r="59" spans="2:39" ht="30" customHeight="1">
      <c r="B59" s="29">
        <v>38</v>
      </c>
      <c r="D59" s="50" t="s">
        <v>111</v>
      </c>
      <c r="E59" s="69" t="s">
        <v>112</v>
      </c>
      <c r="F59" s="46"/>
      <c r="G59" s="52">
        <v>31300000</v>
      </c>
      <c r="H59" s="52">
        <v>31300000</v>
      </c>
      <c r="I59" s="52">
        <v>31300000</v>
      </c>
      <c r="J59" s="52">
        <v>31300000</v>
      </c>
      <c r="K59" s="52">
        <v>31300000</v>
      </c>
      <c r="L59" s="52">
        <v>31300000</v>
      </c>
      <c r="M59" s="52">
        <v>31300000</v>
      </c>
      <c r="N59" s="52">
        <v>31300000</v>
      </c>
      <c r="O59" s="53">
        <v>28419168.530000001</v>
      </c>
      <c r="P59" s="46"/>
      <c r="Q59" s="52">
        <v>31300000</v>
      </c>
      <c r="R59" s="52">
        <v>31300000</v>
      </c>
      <c r="S59" s="52">
        <v>31300000</v>
      </c>
      <c r="T59" s="52">
        <v>31300000</v>
      </c>
      <c r="U59" s="52">
        <v>31300000</v>
      </c>
      <c r="V59" s="52">
        <v>31300000</v>
      </c>
      <c r="W59" s="52">
        <v>31300000</v>
      </c>
      <c r="X59" s="52">
        <v>31300000</v>
      </c>
      <c r="Y59" s="52">
        <v>31300000</v>
      </c>
      <c r="Z59" s="46"/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-2880831.4699999988</v>
      </c>
      <c r="AK59" s="37"/>
      <c r="AL59" s="49"/>
      <c r="AM59" s="39" t="s">
        <v>113</v>
      </c>
    </row>
    <row r="60" spans="2:39" ht="30" customHeight="1">
      <c r="B60" s="29">
        <v>39</v>
      </c>
      <c r="D60" s="50" t="s">
        <v>114</v>
      </c>
      <c r="E60" s="69" t="s">
        <v>112</v>
      </c>
      <c r="F60" s="46"/>
      <c r="G60" s="52">
        <v>36402411.219999999</v>
      </c>
      <c r="H60" s="52">
        <v>37719123.390000001</v>
      </c>
      <c r="I60" s="52">
        <v>38394233.310000002</v>
      </c>
      <c r="J60" s="52">
        <v>38584551.890000001</v>
      </c>
      <c r="K60" s="52">
        <v>39779875.439999998</v>
      </c>
      <c r="L60" s="52">
        <v>41128992.799999997</v>
      </c>
      <c r="M60" s="52">
        <v>42372516.259999998</v>
      </c>
      <c r="N60" s="52">
        <v>43643691.75</v>
      </c>
      <c r="O60" s="53">
        <v>40815557.630000003</v>
      </c>
      <c r="P60" s="46"/>
      <c r="Q60" s="52">
        <v>36402411.219999999</v>
      </c>
      <c r="R60" s="52">
        <v>37719123.390000001</v>
      </c>
      <c r="S60" s="52">
        <v>38394233.310000002</v>
      </c>
      <c r="T60" s="52">
        <v>38584551.890000001</v>
      </c>
      <c r="U60" s="52">
        <v>39779875.439999998</v>
      </c>
      <c r="V60" s="52">
        <v>41109114.109999999</v>
      </c>
      <c r="W60" s="52">
        <v>42426105.909999996</v>
      </c>
      <c r="X60" s="52">
        <v>43794347.829999998</v>
      </c>
      <c r="Y60" s="52">
        <v>45206715.549999997</v>
      </c>
      <c r="Z60" s="46"/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19878.689999997616</v>
      </c>
      <c r="AG60" s="52">
        <v>-53589.64999999851</v>
      </c>
      <c r="AH60" s="52">
        <v>-150656.07999999821</v>
      </c>
      <c r="AI60" s="52">
        <v>-4391157.9199999943</v>
      </c>
      <c r="AK60" s="101" t="s">
        <v>115</v>
      </c>
      <c r="AL60" s="49"/>
      <c r="AM60" s="39" t="s">
        <v>105</v>
      </c>
    </row>
    <row r="61" spans="2:39" ht="30" customHeight="1">
      <c r="B61" s="29">
        <v>40</v>
      </c>
      <c r="D61" s="50" t="s">
        <v>116</v>
      </c>
      <c r="E61" s="102"/>
      <c r="F61" s="46"/>
      <c r="G61" s="52">
        <v>0</v>
      </c>
      <c r="H61" s="52">
        <v>0</v>
      </c>
      <c r="I61" s="52">
        <v>-232422.39</v>
      </c>
      <c r="J61" s="52">
        <v>2406002.63</v>
      </c>
      <c r="K61" s="52">
        <v>123955.39</v>
      </c>
      <c r="L61" s="52">
        <v>-1157834.6100000001</v>
      </c>
      <c r="M61" s="52">
        <v>-1632618.1</v>
      </c>
      <c r="N61" s="52">
        <v>-8404155.5500000007</v>
      </c>
      <c r="O61" s="53">
        <v>-2627661.02</v>
      </c>
      <c r="P61" s="46"/>
      <c r="Q61" s="52">
        <v>0</v>
      </c>
      <c r="R61" s="52">
        <v>0</v>
      </c>
      <c r="S61" s="52">
        <v>-232424.54</v>
      </c>
      <c r="T61" s="52">
        <v>2406024.83</v>
      </c>
      <c r="U61" s="52">
        <v>123955.39</v>
      </c>
      <c r="V61" s="52">
        <v>-1157275</v>
      </c>
      <c r="W61" s="52">
        <v>-1080783.3999999999</v>
      </c>
      <c r="X61" s="52">
        <v>-7386602.4199999999</v>
      </c>
      <c r="Y61" s="52">
        <v>-1508080.59</v>
      </c>
      <c r="Z61" s="46"/>
      <c r="AA61" s="52">
        <v>0</v>
      </c>
      <c r="AB61" s="52">
        <v>0</v>
      </c>
      <c r="AC61" s="52">
        <v>2.1499999999941792</v>
      </c>
      <c r="AD61" s="52">
        <v>-22.200000000186265</v>
      </c>
      <c r="AE61" s="52">
        <v>0</v>
      </c>
      <c r="AF61" s="52">
        <v>-559.61000000010245</v>
      </c>
      <c r="AG61" s="52">
        <v>-551834.70000000019</v>
      </c>
      <c r="AH61" s="52">
        <v>-1017553.1300000008</v>
      </c>
      <c r="AI61" s="52">
        <v>-1119580.43</v>
      </c>
      <c r="AK61" s="39" t="s">
        <v>117</v>
      </c>
      <c r="AL61" s="49"/>
      <c r="AM61" s="39" t="s">
        <v>48</v>
      </c>
    </row>
    <row r="62" spans="2:39" ht="30" customHeight="1">
      <c r="B62" s="29">
        <v>41</v>
      </c>
      <c r="D62" s="103" t="s">
        <v>118</v>
      </c>
      <c r="E62" s="104"/>
      <c r="F62" s="46"/>
      <c r="G62" s="52">
        <v>-486313.15</v>
      </c>
      <c r="H62" s="52">
        <v>0</v>
      </c>
      <c r="I62" s="52">
        <v>-1063733.8415039978</v>
      </c>
      <c r="J62" s="52">
        <v>-407184.55243199819</v>
      </c>
      <c r="K62" s="52">
        <v>-656862.76704739814</v>
      </c>
      <c r="L62" s="52">
        <v>-444759.60228369437</v>
      </c>
      <c r="M62" s="52">
        <v>-155578.58645931035</v>
      </c>
      <c r="N62" s="52">
        <v>59874.545411317755</v>
      </c>
      <c r="O62" s="53">
        <v>0</v>
      </c>
      <c r="P62" s="46"/>
      <c r="Q62" s="52">
        <v>-486313.15</v>
      </c>
      <c r="R62" s="52">
        <v>0</v>
      </c>
      <c r="S62" s="52">
        <v>-1063733.8415039978</v>
      </c>
      <c r="T62" s="52">
        <v>-407184.55243199819</v>
      </c>
      <c r="U62" s="52">
        <v>-656865.00031748565</v>
      </c>
      <c r="V62" s="52">
        <v>-444736.59899075638</v>
      </c>
      <c r="W62" s="52">
        <v>-18934.860949125621</v>
      </c>
      <c r="X62" s="52">
        <v>0</v>
      </c>
      <c r="Y62" s="52">
        <v>0</v>
      </c>
      <c r="Z62" s="46"/>
      <c r="AA62" s="52">
        <v>0</v>
      </c>
      <c r="AB62" s="52">
        <v>0</v>
      </c>
      <c r="AC62" s="52">
        <v>0</v>
      </c>
      <c r="AD62" s="52">
        <v>0</v>
      </c>
      <c r="AE62" s="52">
        <v>2.23327008751221</v>
      </c>
      <c r="AF62" s="52">
        <v>-23.003292937995866</v>
      </c>
      <c r="AG62" s="52">
        <v>-136643.72551018471</v>
      </c>
      <c r="AH62" s="52">
        <v>59874.545411317755</v>
      </c>
      <c r="AI62" s="52">
        <v>0</v>
      </c>
      <c r="AK62" s="37" t="s">
        <v>87</v>
      </c>
      <c r="AL62" s="49"/>
      <c r="AM62" s="55"/>
    </row>
    <row r="63" spans="2:39" s="64" customFormat="1" ht="30" customHeight="1">
      <c r="B63" s="29">
        <v>42</v>
      </c>
      <c r="C63" s="58"/>
      <c r="D63" s="164" t="s">
        <v>119</v>
      </c>
      <c r="E63" s="154"/>
      <c r="F63" s="61"/>
      <c r="G63" s="62">
        <v>35916098.07</v>
      </c>
      <c r="H63" s="62">
        <v>37719123.390000001</v>
      </c>
      <c r="I63" s="62">
        <v>37098077.079999998</v>
      </c>
      <c r="J63" s="62">
        <v>40583369.969999999</v>
      </c>
      <c r="K63" s="62">
        <v>39246968.060000002</v>
      </c>
      <c r="L63" s="62">
        <v>39526398.590000004</v>
      </c>
      <c r="M63" s="62">
        <v>40584319.57</v>
      </c>
      <c r="N63" s="62">
        <v>35299410.75</v>
      </c>
      <c r="O63" s="63">
        <v>38187896.609999999</v>
      </c>
      <c r="P63" s="61"/>
      <c r="Q63" s="62">
        <v>35916098.07</v>
      </c>
      <c r="R63" s="62">
        <v>37719123.390000001</v>
      </c>
      <c r="S63" s="62">
        <v>37098074.93</v>
      </c>
      <c r="T63" s="62">
        <v>40583392.170000002</v>
      </c>
      <c r="U63" s="62">
        <v>39246965.829999998</v>
      </c>
      <c r="V63" s="62">
        <v>39507102.509999998</v>
      </c>
      <c r="W63" s="62">
        <v>41326387.649999999</v>
      </c>
      <c r="X63" s="62">
        <v>36407745.409999996</v>
      </c>
      <c r="Y63" s="62">
        <v>43698634.960000001</v>
      </c>
      <c r="Z63" s="61"/>
      <c r="AA63" s="62">
        <v>0</v>
      </c>
      <c r="AB63" s="62">
        <v>0</v>
      </c>
      <c r="AC63" s="62">
        <v>2.1499999985098839</v>
      </c>
      <c r="AD63" s="62">
        <v>-22.200000002980232</v>
      </c>
      <c r="AE63" s="62">
        <v>2.2300000041723251</v>
      </c>
      <c r="AF63" s="62">
        <v>19296.080000005662</v>
      </c>
      <c r="AG63" s="62">
        <v>-742068.07999999821</v>
      </c>
      <c r="AH63" s="62">
        <v>-1108334.6599999964</v>
      </c>
      <c r="AI63" s="62">
        <v>-5510738.3500000015</v>
      </c>
      <c r="AK63" s="65"/>
      <c r="AL63" s="66"/>
      <c r="AM63" s="9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5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8"/>
      <c r="AL64" s="49"/>
      <c r="AM64" s="72"/>
    </row>
    <row r="65" spans="2:39" ht="30" customHeight="1">
      <c r="B65" s="29">
        <v>43</v>
      </c>
      <c r="D65" s="161" t="s">
        <v>120</v>
      </c>
      <c r="E65" s="162"/>
      <c r="F65" s="46"/>
      <c r="G65" s="52">
        <v>36938525.829999998</v>
      </c>
      <c r="H65" s="52">
        <v>38110496.469999999</v>
      </c>
      <c r="I65" s="52">
        <v>37730447.950000003</v>
      </c>
      <c r="J65" s="52">
        <v>41012598.219999999</v>
      </c>
      <c r="K65" s="52">
        <v>39397241.07</v>
      </c>
      <c r="L65" s="52">
        <v>39468565.899999999</v>
      </c>
      <c r="M65" s="52">
        <v>40584319.57</v>
      </c>
      <c r="N65" s="52">
        <v>35299410.75</v>
      </c>
      <c r="O65" s="53">
        <v>38187896.609999999</v>
      </c>
      <c r="P65" s="46"/>
      <c r="Q65" s="52">
        <v>36938525.829999998</v>
      </c>
      <c r="R65" s="52">
        <v>38110496.469999999</v>
      </c>
      <c r="S65" s="52">
        <v>37730447.950000003</v>
      </c>
      <c r="T65" s="52">
        <v>41012598.219999999</v>
      </c>
      <c r="U65" s="52">
        <v>39265254.969999999</v>
      </c>
      <c r="V65" s="52">
        <v>39507102.509999998</v>
      </c>
      <c r="W65" s="52">
        <v>41326387.649999999</v>
      </c>
      <c r="X65" s="52">
        <v>36407745.409999996</v>
      </c>
      <c r="Y65" s="52">
        <v>43698634.960000001</v>
      </c>
      <c r="Z65" s="46"/>
      <c r="AA65" s="52">
        <v>0</v>
      </c>
      <c r="AB65" s="52">
        <v>0</v>
      </c>
      <c r="AC65" s="52">
        <v>0</v>
      </c>
      <c r="AD65" s="52">
        <v>0</v>
      </c>
      <c r="AE65" s="52">
        <v>131986.10000000149</v>
      </c>
      <c r="AF65" s="52">
        <v>-38536.609999999404</v>
      </c>
      <c r="AG65" s="52">
        <v>-742068.07999999821</v>
      </c>
      <c r="AH65" s="52">
        <v>-1108334.6599999964</v>
      </c>
      <c r="AI65" s="52">
        <v>-5510738.3500000015</v>
      </c>
      <c r="AK65" s="37" t="s">
        <v>87</v>
      </c>
      <c r="AL65" s="49"/>
      <c r="AM65" s="39" t="s">
        <v>121</v>
      </c>
    </row>
    <row r="66" spans="2:39" ht="30" customHeight="1">
      <c r="B66" s="29">
        <v>44</v>
      </c>
      <c r="D66" s="161" t="s">
        <v>122</v>
      </c>
      <c r="E66" s="162"/>
      <c r="F66" s="46"/>
      <c r="G66" s="52">
        <v>1022427.7599999979</v>
      </c>
      <c r="H66" s="52">
        <v>391373.07999999821</v>
      </c>
      <c r="I66" s="52">
        <v>632370.87000000477</v>
      </c>
      <c r="J66" s="52">
        <v>429228.25</v>
      </c>
      <c r="K66" s="52">
        <v>150273.00999999791</v>
      </c>
      <c r="L66" s="52">
        <v>-57832.690000005066</v>
      </c>
      <c r="M66" s="52">
        <v>0</v>
      </c>
      <c r="N66" s="52">
        <v>0</v>
      </c>
      <c r="O66" s="53">
        <v>0</v>
      </c>
      <c r="P66" s="46"/>
      <c r="Q66" s="52">
        <v>1022427.7599999979</v>
      </c>
      <c r="R66" s="52">
        <v>391373.07999999821</v>
      </c>
      <c r="S66" s="52">
        <v>632373.02000000328</v>
      </c>
      <c r="T66" s="52">
        <v>429206.04999999702</v>
      </c>
      <c r="U66" s="52">
        <v>18289.140000000596</v>
      </c>
      <c r="V66" s="52">
        <v>0</v>
      </c>
      <c r="W66" s="52">
        <v>0</v>
      </c>
      <c r="X66" s="52">
        <v>0</v>
      </c>
      <c r="Y66" s="52">
        <v>0</v>
      </c>
      <c r="Z66" s="46"/>
      <c r="AA66" s="52">
        <v>0</v>
      </c>
      <c r="AB66" s="52">
        <v>0</v>
      </c>
      <c r="AC66" s="52">
        <v>-2.1499999985098839</v>
      </c>
      <c r="AD66" s="52">
        <v>22.200000002980232</v>
      </c>
      <c r="AE66" s="52">
        <v>131983.86999999732</v>
      </c>
      <c r="AF66" s="52">
        <v>-57832.690000005066</v>
      </c>
      <c r="AG66" s="52">
        <v>0</v>
      </c>
      <c r="AH66" s="52">
        <v>0</v>
      </c>
      <c r="AI66" s="52">
        <v>0</v>
      </c>
      <c r="AK66" s="37" t="s">
        <v>87</v>
      </c>
      <c r="AL66" s="49"/>
      <c r="AM66" s="55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5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8"/>
      <c r="AL67" s="49"/>
      <c r="AM67" s="72"/>
    </row>
    <row r="68" spans="2:39" ht="30" customHeight="1">
      <c r="B68" s="29">
        <v>45</v>
      </c>
      <c r="D68" s="159" t="s">
        <v>95</v>
      </c>
      <c r="E68" s="159"/>
      <c r="F68" s="46"/>
      <c r="G68" s="54"/>
      <c r="H68" s="78">
        <v>5.0201035660553339E-2</v>
      </c>
      <c r="I68" s="78">
        <v>-1.646502501075231E-2</v>
      </c>
      <c r="J68" s="78">
        <v>9.3948073979256419E-2</v>
      </c>
      <c r="K68" s="78">
        <v>-3.2929791463545022E-2</v>
      </c>
      <c r="L68" s="78">
        <v>7.1197991542382155E-3</v>
      </c>
      <c r="M68" s="78">
        <v>2.6764922121380597E-2</v>
      </c>
      <c r="N68" s="78">
        <v>-0.13022046139974253</v>
      </c>
      <c r="O68" s="78">
        <v>8.1828160828435248E-2</v>
      </c>
      <c r="P68" s="46"/>
      <c r="Q68" s="82"/>
      <c r="R68" s="78">
        <v>5.0201035660553339E-2</v>
      </c>
      <c r="S68" s="78">
        <v>-1.6465082011016485E-2</v>
      </c>
      <c r="T68" s="78">
        <v>9.3948735792259042E-2</v>
      </c>
      <c r="U68" s="78">
        <v>-3.2930375420611502E-2</v>
      </c>
      <c r="V68" s="78">
        <v>6.6281984988800779E-3</v>
      </c>
      <c r="W68" s="78">
        <v>4.6049571454639171E-2</v>
      </c>
      <c r="X68" s="78">
        <v>-0.11901940914015507</v>
      </c>
      <c r="Y68" s="78">
        <v>0.20025655167313494</v>
      </c>
      <c r="Z68" s="46"/>
      <c r="AA68" s="82"/>
      <c r="AB68" s="78">
        <v>0</v>
      </c>
      <c r="AC68" s="78">
        <v>5.7000264175322002E-8</v>
      </c>
      <c r="AD68" s="78">
        <v>-6.6181300262257992E-7</v>
      </c>
      <c r="AE68" s="78">
        <v>5.8395706648006751E-7</v>
      </c>
      <c r="AF68" s="78">
        <v>4.9160065535813757E-4</v>
      </c>
      <c r="AG68" s="78">
        <v>-1.9284649333258574E-2</v>
      </c>
      <c r="AH68" s="78">
        <v>-1.1201052259587452E-2</v>
      </c>
      <c r="AI68" s="78">
        <v>-0.11842839084469969</v>
      </c>
      <c r="AK68" s="39"/>
      <c r="AL68" s="49"/>
      <c r="AM68" s="55"/>
    </row>
    <row r="69" spans="2:39" ht="30" customHeight="1">
      <c r="B69" s="29">
        <v>46</v>
      </c>
      <c r="D69" s="159" t="s">
        <v>96</v>
      </c>
      <c r="E69" s="159"/>
      <c r="F69" s="46"/>
      <c r="G69" s="54"/>
      <c r="H69" s="78">
        <v>-2.8467116834554235E-2</v>
      </c>
      <c r="I69" s="78">
        <v>-1.0375985569796091E-2</v>
      </c>
      <c r="J69" s="78">
        <v>-1.7045920429685106E-2</v>
      </c>
      <c r="K69" s="78">
        <v>-1.0576456571184051E-2</v>
      </c>
      <c r="L69" s="78">
        <v>-3.8289074908987482E-3</v>
      </c>
      <c r="M69" s="78">
        <v>1.4631408897100094E-3</v>
      </c>
      <c r="N69" s="78">
        <v>0</v>
      </c>
      <c r="O69" s="78">
        <v>0</v>
      </c>
      <c r="P69" s="46"/>
      <c r="Q69" s="82"/>
      <c r="R69" s="78">
        <v>-2.8467116834554235E-2</v>
      </c>
      <c r="S69" s="78">
        <v>-1.0375985569796091E-2</v>
      </c>
      <c r="T69" s="78">
        <v>-1.7045979372062346E-2</v>
      </c>
      <c r="U69" s="78">
        <v>-1.0575903763837517E-2</v>
      </c>
      <c r="V69" s="78">
        <v>-4.6600137394622632E-4</v>
      </c>
      <c r="W69" s="78">
        <v>0</v>
      </c>
      <c r="X69" s="78">
        <v>0</v>
      </c>
      <c r="Y69" s="78">
        <v>0</v>
      </c>
      <c r="Z69" s="46"/>
      <c r="AA69" s="82"/>
      <c r="AB69" s="78">
        <v>0</v>
      </c>
      <c r="AC69" s="78">
        <v>0</v>
      </c>
      <c r="AD69" s="78">
        <v>5.8942377239440402E-8</v>
      </c>
      <c r="AE69" s="78">
        <v>-5.52807346534262E-7</v>
      </c>
      <c r="AF69" s="78">
        <v>-3.362906116952522E-3</v>
      </c>
      <c r="AG69" s="78">
        <v>1.4631408897100094E-3</v>
      </c>
      <c r="AH69" s="78">
        <v>0</v>
      </c>
      <c r="AI69" s="78">
        <v>0</v>
      </c>
      <c r="AK69" s="37" t="s">
        <v>87</v>
      </c>
      <c r="AL69" s="49"/>
      <c r="AM69" s="55"/>
    </row>
    <row r="70" spans="2:39" ht="30" customHeight="1">
      <c r="B70" s="29">
        <v>47</v>
      </c>
      <c r="D70" s="159" t="s">
        <v>97</v>
      </c>
      <c r="E70" s="159"/>
      <c r="F70" s="46"/>
      <c r="G70" s="54"/>
      <c r="H70" s="78">
        <v>1.3757124452690627E-2</v>
      </c>
      <c r="I70" s="78">
        <v>3.3550280781673232E-3</v>
      </c>
      <c r="J70" s="78">
        <v>-3.5786543521089578E-2</v>
      </c>
      <c r="K70" s="78">
        <v>-2.6747873071593032E-2</v>
      </c>
      <c r="L70" s="78">
        <v>-1.2501666506223928E-3</v>
      </c>
      <c r="M70" s="78">
        <v>0</v>
      </c>
      <c r="N70" s="105">
        <v>0</v>
      </c>
      <c r="O70" s="105">
        <v>0</v>
      </c>
      <c r="P70" s="46"/>
      <c r="Q70" s="54"/>
      <c r="R70" s="78">
        <v>1.3757124452690627E-2</v>
      </c>
      <c r="S70" s="78">
        <v>3.3550280781673232E-3</v>
      </c>
      <c r="T70" s="78">
        <v>-3.5786543521089578E-2</v>
      </c>
      <c r="U70" s="78">
        <v>-2.6747873071593032E-2</v>
      </c>
      <c r="V70" s="78">
        <v>-1.2501666506223928E-3</v>
      </c>
      <c r="W70" s="78">
        <v>0</v>
      </c>
      <c r="X70" s="78">
        <v>0</v>
      </c>
      <c r="Y70" s="78">
        <v>0</v>
      </c>
      <c r="Z70" s="46"/>
      <c r="AA70" s="82"/>
      <c r="AB70" s="78">
        <v>0</v>
      </c>
      <c r="AC70" s="78">
        <v>0</v>
      </c>
      <c r="AD70" s="78">
        <v>0</v>
      </c>
      <c r="AE70" s="78">
        <v>0</v>
      </c>
      <c r="AF70" s="78">
        <v>0</v>
      </c>
      <c r="AG70" s="78">
        <v>0</v>
      </c>
      <c r="AH70" s="78">
        <v>0</v>
      </c>
      <c r="AI70" s="78">
        <v>0</v>
      </c>
      <c r="AK70" s="37" t="s">
        <v>98</v>
      </c>
      <c r="AL70" s="49"/>
      <c r="AM70" s="55"/>
    </row>
    <row r="71" spans="2:39" ht="30" customHeight="1">
      <c r="B71" s="29">
        <v>48</v>
      </c>
      <c r="D71" s="159" t="s">
        <v>99</v>
      </c>
      <c r="E71" s="159"/>
      <c r="F71" s="46"/>
      <c r="G71" s="54"/>
      <c r="H71" s="78">
        <v>1.7508956721310268E-2</v>
      </c>
      <c r="I71" s="78">
        <v>3.3179745615702451E-2</v>
      </c>
      <c r="J71" s="78">
        <v>3.034355436712001E-2</v>
      </c>
      <c r="K71" s="78">
        <v>1.1574681632508174E-2</v>
      </c>
      <c r="L71" s="78">
        <v>-1.9839511132308148E-6</v>
      </c>
      <c r="M71" s="78">
        <v>1.3489380494485892E-2</v>
      </c>
      <c r="N71" s="78">
        <v>1.2968119322744442E-2</v>
      </c>
      <c r="O71" s="78">
        <v>1.2443304401666411E-2</v>
      </c>
      <c r="P71" s="46"/>
      <c r="Q71" s="54"/>
      <c r="R71" s="78">
        <v>1.7508956721310268E-2</v>
      </c>
      <c r="S71" s="78">
        <v>3.3179802615966626E-2</v>
      </c>
      <c r="T71" s="78">
        <v>3.0342951496494616E-2</v>
      </c>
      <c r="U71" s="78">
        <v>1.1574712782228117E-2</v>
      </c>
      <c r="V71" s="78">
        <v>1.5002479334907511E-2</v>
      </c>
      <c r="W71" s="78">
        <v>1.3240425115487398E-2</v>
      </c>
      <c r="X71" s="78">
        <v>1.2725770710591888E-2</v>
      </c>
      <c r="Y71" s="78">
        <v>0</v>
      </c>
      <c r="Z71" s="46"/>
      <c r="AA71" s="82"/>
      <c r="AB71" s="78">
        <v>0</v>
      </c>
      <c r="AC71" s="78">
        <v>-5.7000264175322002E-8</v>
      </c>
      <c r="AD71" s="78">
        <v>6.0287062539354785E-7</v>
      </c>
      <c r="AE71" s="78">
        <v>-3.1149719942336063E-8</v>
      </c>
      <c r="AF71" s="78">
        <v>-1.5004463286020741E-2</v>
      </c>
      <c r="AG71" s="78">
        <v>2.489553789984944E-4</v>
      </c>
      <c r="AH71" s="78">
        <v>2.4234861215255421E-4</v>
      </c>
      <c r="AI71" s="78">
        <v>1.2443304401666411E-2</v>
      </c>
      <c r="AK71" s="37" t="s">
        <v>100</v>
      </c>
      <c r="AL71" s="49"/>
      <c r="AM71" s="55"/>
    </row>
    <row r="72" spans="2:39" s="6" customFormat="1" ht="30" customHeight="1">
      <c r="B72" s="29">
        <v>49</v>
      </c>
      <c r="C72" s="80"/>
      <c r="D72" s="153" t="s">
        <v>123</v>
      </c>
      <c r="E72" s="154"/>
      <c r="F72" s="81"/>
      <c r="G72" s="54"/>
      <c r="H72" s="83">
        <v>5.2999999999999999E-2</v>
      </c>
      <c r="I72" s="83">
        <v>9.6937631133213742E-3</v>
      </c>
      <c r="J72" s="83">
        <v>7.1459164395601737E-2</v>
      </c>
      <c r="K72" s="83">
        <v>-5.8679439473813932E-2</v>
      </c>
      <c r="L72" s="83">
        <v>2.0387410616038437E-3</v>
      </c>
      <c r="M72" s="83">
        <v>4.1717443505576497E-2</v>
      </c>
      <c r="N72" s="83">
        <v>-0.11725234207699808</v>
      </c>
      <c r="O72" s="84">
        <v>9.4271465230101659E-2</v>
      </c>
      <c r="P72" s="81"/>
      <c r="Q72" s="82"/>
      <c r="R72" s="83">
        <v>5.2999999999999999E-2</v>
      </c>
      <c r="S72" s="83">
        <v>9.6937631133213742E-3</v>
      </c>
      <c r="T72" s="83">
        <v>7.1459164395601737E-2</v>
      </c>
      <c r="U72" s="83">
        <v>-5.8679439473813932E-2</v>
      </c>
      <c r="V72" s="83">
        <v>1.991450980921897E-2</v>
      </c>
      <c r="W72" s="83">
        <v>5.9289996570126569E-2</v>
      </c>
      <c r="X72" s="83">
        <v>-0.10629363842956319</v>
      </c>
      <c r="Y72" s="83">
        <v>0.20025655167313494</v>
      </c>
      <c r="Z72" s="81"/>
      <c r="AA72" s="82"/>
      <c r="AB72" s="83">
        <v>0</v>
      </c>
      <c r="AC72" s="83">
        <v>0</v>
      </c>
      <c r="AD72" s="83">
        <v>0</v>
      </c>
      <c r="AE72" s="83">
        <v>0</v>
      </c>
      <c r="AF72" s="83">
        <v>-1.7875768747615126E-2</v>
      </c>
      <c r="AG72" s="83">
        <v>-1.7572553064550071E-2</v>
      </c>
      <c r="AH72" s="83">
        <v>-1.0958703647434898E-2</v>
      </c>
      <c r="AI72" s="83">
        <v>-0.10598508644303328</v>
      </c>
      <c r="AK72" s="65"/>
      <c r="AL72" s="85"/>
      <c r="AM72" s="9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5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8"/>
      <c r="AL73" s="49"/>
      <c r="AM73" s="72"/>
    </row>
    <row r="74" spans="2:39" s="88" customFormat="1" ht="30" customHeight="1">
      <c r="B74" s="86"/>
      <c r="C74" s="87"/>
      <c r="D74" s="157" t="s">
        <v>124</v>
      </c>
      <c r="E74" s="160"/>
      <c r="F74" s="23"/>
      <c r="G74" s="23"/>
      <c r="H74" s="23"/>
      <c r="I74" s="23"/>
      <c r="J74" s="23"/>
      <c r="K74" s="23"/>
      <c r="L74" s="23"/>
      <c r="M74" s="23"/>
      <c r="N74" s="23"/>
      <c r="O74" s="24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5"/>
      <c r="AK74" s="100"/>
      <c r="AL74" s="90"/>
      <c r="AM74" s="89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5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8"/>
      <c r="AL75" s="49"/>
      <c r="AM75" s="72"/>
    </row>
    <row r="76" spans="2:39" ht="30" customHeight="1">
      <c r="B76" s="29">
        <v>50</v>
      </c>
      <c r="D76" s="161" t="s">
        <v>125</v>
      </c>
      <c r="E76" s="162"/>
      <c r="F76" s="46"/>
      <c r="G76" s="52">
        <v>423425838.95999998</v>
      </c>
      <c r="H76" s="52">
        <v>400196926.72000003</v>
      </c>
      <c r="I76" s="52">
        <v>415804162.28000003</v>
      </c>
      <c r="J76" s="52">
        <v>412321726.88</v>
      </c>
      <c r="K76" s="52">
        <v>395476861.73999995</v>
      </c>
      <c r="L76" s="52">
        <v>413540704.16000009</v>
      </c>
      <c r="M76" s="52">
        <v>444382062.72000009</v>
      </c>
      <c r="N76" s="52">
        <v>459612202.52000004</v>
      </c>
      <c r="O76" s="53">
        <v>469482537.32000005</v>
      </c>
      <c r="P76" s="46"/>
      <c r="Q76" s="52">
        <v>423425838.95999998</v>
      </c>
      <c r="R76" s="52">
        <v>400196926.72000003</v>
      </c>
      <c r="S76" s="52">
        <v>415804172.73000002</v>
      </c>
      <c r="T76" s="52">
        <v>412381123.34000009</v>
      </c>
      <c r="U76" s="52">
        <v>395737986.40999991</v>
      </c>
      <c r="V76" s="52">
        <v>407919618.17000002</v>
      </c>
      <c r="W76" s="52">
        <v>450752393.9600001</v>
      </c>
      <c r="X76" s="52">
        <v>449640444.96999991</v>
      </c>
      <c r="Y76" s="52">
        <v>482189516.82000011</v>
      </c>
      <c r="Z76" s="46"/>
      <c r="AA76" s="52">
        <v>0</v>
      </c>
      <c r="AB76" s="52">
        <v>0</v>
      </c>
      <c r="AC76" s="52">
        <v>-10.449999988079071</v>
      </c>
      <c r="AD76" s="52">
        <v>-59396.460000097752</v>
      </c>
      <c r="AE76" s="52">
        <v>-261124.66999995708</v>
      </c>
      <c r="AF76" s="52">
        <v>5621085.9900000691</v>
      </c>
      <c r="AG76" s="52">
        <v>-6370331.2400000095</v>
      </c>
      <c r="AH76" s="52">
        <v>9971757.5500001311</v>
      </c>
      <c r="AI76" s="52">
        <v>-12706979.50000006</v>
      </c>
      <c r="AK76" s="39"/>
      <c r="AL76" s="49"/>
      <c r="AM76" s="55"/>
    </row>
    <row r="77" spans="2:39" ht="30" customHeight="1">
      <c r="B77" s="29">
        <v>51</v>
      </c>
      <c r="D77" s="161" t="s">
        <v>126</v>
      </c>
      <c r="E77" s="162"/>
      <c r="F77" s="46"/>
      <c r="G77" s="52">
        <v>416283453.74000001</v>
      </c>
      <c r="H77" s="52">
        <v>396693414.92999995</v>
      </c>
      <c r="I77" s="52">
        <v>422440062.44999999</v>
      </c>
      <c r="J77" s="52">
        <v>419418190.98000002</v>
      </c>
      <c r="K77" s="52">
        <v>395458679.48000002</v>
      </c>
      <c r="L77" s="52">
        <v>413436067.77000004</v>
      </c>
      <c r="M77" s="52">
        <v>444382062.72000003</v>
      </c>
      <c r="N77" s="52">
        <v>459612202.51999998</v>
      </c>
      <c r="O77" s="53">
        <v>469482537.31999999</v>
      </c>
      <c r="P77" s="46"/>
      <c r="Q77" s="52">
        <v>416283453.74000001</v>
      </c>
      <c r="R77" s="52">
        <v>396693414.92999995</v>
      </c>
      <c r="S77" s="52">
        <v>422440062.44999999</v>
      </c>
      <c r="T77" s="52">
        <v>419542110.69000006</v>
      </c>
      <c r="U77" s="52">
        <v>397476447.70000005</v>
      </c>
      <c r="V77" s="52">
        <v>407919618.17000002</v>
      </c>
      <c r="W77" s="52">
        <v>450752393.96000004</v>
      </c>
      <c r="X77" s="52">
        <v>449640444.97000003</v>
      </c>
      <c r="Y77" s="52">
        <v>482189516.81999999</v>
      </c>
      <c r="Z77" s="46"/>
      <c r="AA77" s="52">
        <v>0</v>
      </c>
      <c r="AB77" s="52">
        <v>0</v>
      </c>
      <c r="AC77" s="52">
        <v>0</v>
      </c>
      <c r="AD77" s="52">
        <v>-123919.71000003815</v>
      </c>
      <c r="AE77" s="52">
        <v>-2017768.2200000286</v>
      </c>
      <c r="AF77" s="52">
        <v>5516449.6000000238</v>
      </c>
      <c r="AG77" s="52">
        <v>-6370331.2400000095</v>
      </c>
      <c r="AH77" s="52">
        <v>9971757.5499999523</v>
      </c>
      <c r="AI77" s="52">
        <v>-12706979.5</v>
      </c>
      <c r="AK77" s="37" t="s">
        <v>87</v>
      </c>
      <c r="AL77" s="49"/>
      <c r="AM77" s="55"/>
    </row>
    <row r="78" spans="2:39" ht="30" customHeight="1">
      <c r="B78" s="29">
        <v>52</v>
      </c>
      <c r="D78" s="161" t="s">
        <v>127</v>
      </c>
      <c r="E78" s="162"/>
      <c r="F78" s="46"/>
      <c r="G78" s="52">
        <v>-7142385.219999969</v>
      </c>
      <c r="H78" s="52">
        <v>-3503511.7900000811</v>
      </c>
      <c r="I78" s="52">
        <v>6635900.1699999571</v>
      </c>
      <c r="J78" s="52">
        <v>7096464.1000000238</v>
      </c>
      <c r="K78" s="52">
        <v>-18182.259999930859</v>
      </c>
      <c r="L78" s="52">
        <v>-104636.3900000453</v>
      </c>
      <c r="M78" s="52">
        <v>0</v>
      </c>
      <c r="N78" s="52">
        <v>0</v>
      </c>
      <c r="O78" s="53">
        <v>0</v>
      </c>
      <c r="P78" s="46"/>
      <c r="Q78" s="52">
        <v>-7142385.219999969</v>
      </c>
      <c r="R78" s="52">
        <v>-3503511.7900000811</v>
      </c>
      <c r="S78" s="52">
        <v>6635889.719999969</v>
      </c>
      <c r="T78" s="52">
        <v>7160987.3499999642</v>
      </c>
      <c r="U78" s="52">
        <v>1738461.2900001407</v>
      </c>
      <c r="V78" s="52">
        <v>0</v>
      </c>
      <c r="W78" s="52">
        <v>0</v>
      </c>
      <c r="X78" s="52">
        <v>0</v>
      </c>
      <c r="Y78" s="52">
        <v>0</v>
      </c>
      <c r="Z78" s="46"/>
      <c r="AA78" s="52">
        <v>0</v>
      </c>
      <c r="AB78" s="52">
        <v>0</v>
      </c>
      <c r="AC78" s="52">
        <v>10.449999988079071</v>
      </c>
      <c r="AD78" s="52">
        <v>-64523.249999940395</v>
      </c>
      <c r="AE78" s="52">
        <v>-1756643.5500000715</v>
      </c>
      <c r="AF78" s="52">
        <v>-104636.3900000453</v>
      </c>
      <c r="AG78" s="52">
        <v>0</v>
      </c>
      <c r="AH78" s="52">
        <v>0</v>
      </c>
      <c r="AI78" s="52">
        <v>0</v>
      </c>
      <c r="AK78" s="37" t="s">
        <v>87</v>
      </c>
      <c r="AL78" s="49"/>
      <c r="AM78" s="55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5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8"/>
      <c r="AL79" s="49"/>
      <c r="AM79" s="72"/>
    </row>
    <row r="80" spans="2:39" ht="30" customHeight="1">
      <c r="B80" s="29">
        <v>53</v>
      </c>
      <c r="D80" s="159" t="s">
        <v>95</v>
      </c>
      <c r="E80" s="159"/>
      <c r="F80" s="46"/>
      <c r="G80" s="82"/>
      <c r="H80" s="78">
        <v>-5.4859458499400438E-2</v>
      </c>
      <c r="I80" s="78">
        <v>3.899888909171878E-2</v>
      </c>
      <c r="J80" s="78">
        <v>-8.3751816742396734E-3</v>
      </c>
      <c r="K80" s="78">
        <v>-4.0853692740044467E-2</v>
      </c>
      <c r="L80" s="78">
        <v>4.5676104388316707E-2</v>
      </c>
      <c r="M80" s="78">
        <v>7.4578773624342842E-2</v>
      </c>
      <c r="N80" s="78">
        <v>3.4272625017262026E-2</v>
      </c>
      <c r="O80" s="78">
        <v>2.1475354104791178E-2</v>
      </c>
      <c r="P80" s="46"/>
      <c r="Q80" s="82"/>
      <c r="R80" s="78">
        <v>-5.4859458499400438E-2</v>
      </c>
      <c r="S80" s="78">
        <v>3.8998915203863227E-2</v>
      </c>
      <c r="T80" s="78">
        <v>-8.2323594001608713E-3</v>
      </c>
      <c r="U80" s="78">
        <v>-4.0358629403796087E-2</v>
      </c>
      <c r="V80" s="78">
        <v>3.0782063330608622E-2</v>
      </c>
      <c r="W80" s="78">
        <v>0.1050029806905477</v>
      </c>
      <c r="X80" s="78">
        <v>-2.4668731767154561E-3</v>
      </c>
      <c r="Y80" s="78">
        <v>7.2389110486206221E-2</v>
      </c>
      <c r="Z80" s="46"/>
      <c r="AA80" s="82"/>
      <c r="AB80" s="78">
        <v>0</v>
      </c>
      <c r="AC80" s="78">
        <v>-2.6112144446699403E-8</v>
      </c>
      <c r="AD80" s="78">
        <v>-1.428222740788021E-4</v>
      </c>
      <c r="AE80" s="78">
        <v>-4.9506333624838028E-4</v>
      </c>
      <c r="AF80" s="78">
        <v>1.4894041057708085E-2</v>
      </c>
      <c r="AG80" s="78">
        <v>-3.0424207066204856E-2</v>
      </c>
      <c r="AH80" s="78">
        <v>3.6739498193977482E-2</v>
      </c>
      <c r="AI80" s="78">
        <v>-5.0913756381415043E-2</v>
      </c>
      <c r="AK80" s="39"/>
      <c r="AL80" s="49"/>
      <c r="AM80" s="55"/>
    </row>
    <row r="81" spans="2:39" ht="30" customHeight="1">
      <c r="B81" s="29">
        <v>54</v>
      </c>
      <c r="D81" s="159" t="s">
        <v>96</v>
      </c>
      <c r="E81" s="159"/>
      <c r="F81" s="46"/>
      <c r="G81" s="82"/>
      <c r="H81" s="78">
        <v>1.6868090141930834E-2</v>
      </c>
      <c r="I81" s="78">
        <v>8.7544695025889904E-3</v>
      </c>
      <c r="J81" s="78">
        <v>-1.5959196111970091E-2</v>
      </c>
      <c r="K81" s="78">
        <v>-1.7210987530776767E-2</v>
      </c>
      <c r="L81" s="78">
        <v>4.5975534244742994E-5</v>
      </c>
      <c r="M81" s="78">
        <v>2.5302561258773015E-4</v>
      </c>
      <c r="N81" s="78">
        <v>0</v>
      </c>
      <c r="O81" s="78">
        <v>0</v>
      </c>
      <c r="P81" s="46"/>
      <c r="Q81" s="82"/>
      <c r="R81" s="78">
        <v>1.6868090141930834E-2</v>
      </c>
      <c r="S81" s="78">
        <v>8.7544695025889904E-3</v>
      </c>
      <c r="T81" s="78">
        <v>-1.5959170578860316E-2</v>
      </c>
      <c r="U81" s="78">
        <v>-1.7364973672899842E-2</v>
      </c>
      <c r="V81" s="78">
        <v>-4.392960366961152E-3</v>
      </c>
      <c r="W81" s="78">
        <v>0</v>
      </c>
      <c r="X81" s="78">
        <v>0</v>
      </c>
      <c r="Y81" s="78">
        <v>0</v>
      </c>
      <c r="Z81" s="46"/>
      <c r="AA81" s="82"/>
      <c r="AB81" s="78">
        <v>0</v>
      </c>
      <c r="AC81" s="78">
        <v>0</v>
      </c>
      <c r="AD81" s="78">
        <v>-2.5533109775793816E-8</v>
      </c>
      <c r="AE81" s="78">
        <v>1.5398614212307551E-4</v>
      </c>
      <c r="AF81" s="78">
        <v>4.4389359012058953E-3</v>
      </c>
      <c r="AG81" s="78">
        <v>2.5302561258773015E-4</v>
      </c>
      <c r="AH81" s="78">
        <v>0</v>
      </c>
      <c r="AI81" s="78">
        <v>0</v>
      </c>
      <c r="AK81" s="37" t="s">
        <v>87</v>
      </c>
      <c r="AL81" s="49"/>
      <c r="AM81" s="55"/>
    </row>
    <row r="82" spans="2:39" ht="30" customHeight="1">
      <c r="B82" s="29">
        <v>55</v>
      </c>
      <c r="D82" s="159" t="s">
        <v>97</v>
      </c>
      <c r="E82" s="159"/>
      <c r="F82" s="46"/>
      <c r="G82" s="54"/>
      <c r="H82" s="78">
        <v>1.3757124452690627E-2</v>
      </c>
      <c r="I82" s="78">
        <v>3.3550280781673232E-3</v>
      </c>
      <c r="J82" s="78">
        <v>-3.5786543521089578E-2</v>
      </c>
      <c r="K82" s="78">
        <v>-2.6747873071593032E-2</v>
      </c>
      <c r="L82" s="78">
        <v>-1.2501666506223928E-3</v>
      </c>
      <c r="M82" s="78">
        <v>0</v>
      </c>
      <c r="N82" s="105">
        <v>0</v>
      </c>
      <c r="O82" s="105">
        <v>0</v>
      </c>
      <c r="P82" s="46"/>
      <c r="Q82" s="54"/>
      <c r="R82" s="78">
        <v>1.3757124452690627E-2</v>
      </c>
      <c r="S82" s="78">
        <v>3.3550280781673232E-3</v>
      </c>
      <c r="T82" s="78">
        <v>-3.5786543521089578E-2</v>
      </c>
      <c r="U82" s="78">
        <v>-2.6747873071593032E-2</v>
      </c>
      <c r="V82" s="78">
        <v>-1.2501666506223928E-3</v>
      </c>
      <c r="W82" s="78">
        <v>0</v>
      </c>
      <c r="X82" s="78">
        <v>0</v>
      </c>
      <c r="Y82" s="78">
        <v>0</v>
      </c>
      <c r="Z82" s="46"/>
      <c r="AA82" s="82"/>
      <c r="AB82" s="78">
        <v>0</v>
      </c>
      <c r="AC82" s="78">
        <v>0</v>
      </c>
      <c r="AD82" s="78">
        <v>0</v>
      </c>
      <c r="AE82" s="78">
        <v>0</v>
      </c>
      <c r="AF82" s="78">
        <v>0</v>
      </c>
      <c r="AG82" s="78">
        <v>0</v>
      </c>
      <c r="AH82" s="78">
        <v>0</v>
      </c>
      <c r="AI82" s="78">
        <v>0</v>
      </c>
      <c r="AK82" s="37" t="s">
        <v>98</v>
      </c>
      <c r="AL82" s="49"/>
      <c r="AM82" s="55"/>
    </row>
    <row r="83" spans="2:39" ht="30" customHeight="1">
      <c r="B83" s="29">
        <v>56</v>
      </c>
      <c r="D83" s="159" t="s">
        <v>99</v>
      </c>
      <c r="E83" s="159"/>
      <c r="F83" s="46"/>
      <c r="G83" s="54"/>
      <c r="H83" s="78">
        <v>4.2342439047789796E-3</v>
      </c>
      <c r="I83" s="78">
        <v>1.6716055610221034E-2</v>
      </c>
      <c r="J83" s="78">
        <v>3.2996335586754244E-2</v>
      </c>
      <c r="K83" s="78">
        <v>1.1071821296720949E-2</v>
      </c>
      <c r="L83" s="78">
        <v>4.1080827253631158E-4</v>
      </c>
      <c r="M83" s="78">
        <v>1.3467306079557248E-2</v>
      </c>
      <c r="N83" s="78">
        <v>1.2968119322744442E-2</v>
      </c>
      <c r="O83" s="78">
        <v>1.2443304401666411E-2</v>
      </c>
      <c r="P83" s="46"/>
      <c r="Q83" s="54"/>
      <c r="R83" s="78">
        <v>4.2342439047789796E-3</v>
      </c>
      <c r="S83" s="78">
        <v>1.6716029498076587E-2</v>
      </c>
      <c r="T83" s="78">
        <v>3.2853487779565663E-2</v>
      </c>
      <c r="U83" s="78">
        <v>1.0730744102595641E-2</v>
      </c>
      <c r="V83" s="78">
        <v>1.5398838713609746E-2</v>
      </c>
      <c r="W83" s="78">
        <v>1.3240425115487398E-2</v>
      </c>
      <c r="X83" s="78">
        <v>1.2725770710591888E-2</v>
      </c>
      <c r="Y83" s="78">
        <v>0</v>
      </c>
      <c r="Z83" s="46"/>
      <c r="AA83" s="82"/>
      <c r="AB83" s="78">
        <v>0</v>
      </c>
      <c r="AC83" s="78">
        <v>2.6112144446699403E-8</v>
      </c>
      <c r="AD83" s="78">
        <v>1.4284780718858137E-4</v>
      </c>
      <c r="AE83" s="78">
        <v>3.4107719412530824E-4</v>
      </c>
      <c r="AF83" s="78">
        <v>-1.4988030441073434E-2</v>
      </c>
      <c r="AG83" s="78">
        <v>2.2688096406985048E-4</v>
      </c>
      <c r="AH83" s="78">
        <v>2.4234861215255421E-4</v>
      </c>
      <c r="AI83" s="78">
        <v>1.2443304401666411E-2</v>
      </c>
      <c r="AK83" s="37" t="s">
        <v>100</v>
      </c>
      <c r="AL83" s="49"/>
      <c r="AM83" s="55"/>
    </row>
    <row r="84" spans="2:39" s="6" customFormat="1" ht="30" customHeight="1">
      <c r="B84" s="29">
        <v>57</v>
      </c>
      <c r="C84" s="80"/>
      <c r="D84" s="153" t="s">
        <v>128</v>
      </c>
      <c r="E84" s="154"/>
      <c r="F84" s="81"/>
      <c r="G84" s="82"/>
      <c r="H84" s="83">
        <v>-0.02</v>
      </c>
      <c r="I84" s="83">
        <v>6.7824442282696129E-2</v>
      </c>
      <c r="J84" s="83">
        <v>-2.7124585720545102E-2</v>
      </c>
      <c r="K84" s="83">
        <v>-7.3740732045693314E-2</v>
      </c>
      <c r="L84" s="83">
        <v>4.4882721544475368E-2</v>
      </c>
      <c r="M84" s="83">
        <v>8.8299105316487825E-2</v>
      </c>
      <c r="N84" s="83">
        <v>4.7240744340006469E-2</v>
      </c>
      <c r="O84" s="84">
        <v>3.3918658506457589E-2</v>
      </c>
      <c r="P84" s="46"/>
      <c r="Q84" s="82"/>
      <c r="R84" s="83">
        <v>-0.02</v>
      </c>
      <c r="S84" s="83">
        <v>6.7824442282696129E-2</v>
      </c>
      <c r="T84" s="83">
        <v>-2.7124585720545102E-2</v>
      </c>
      <c r="U84" s="83">
        <v>-7.3740732045693314E-2</v>
      </c>
      <c r="V84" s="83">
        <v>4.0537775026634824E-2</v>
      </c>
      <c r="W84" s="83">
        <v>0.1182434058060351</v>
      </c>
      <c r="X84" s="83">
        <v>1.0258897533876432E-2</v>
      </c>
      <c r="Y84" s="83">
        <v>7.2389110486206221E-2</v>
      </c>
      <c r="Z84" s="81"/>
      <c r="AA84" s="82"/>
      <c r="AB84" s="83">
        <v>0</v>
      </c>
      <c r="AC84" s="83">
        <v>0</v>
      </c>
      <c r="AD84" s="83">
        <v>0</v>
      </c>
      <c r="AE84" s="83">
        <v>0</v>
      </c>
      <c r="AF84" s="83">
        <v>4.3449465178405436E-3</v>
      </c>
      <c r="AG84" s="83">
        <v>-2.9944300489547271E-2</v>
      </c>
      <c r="AH84" s="83">
        <v>3.6981846806130036E-2</v>
      </c>
      <c r="AI84" s="83">
        <v>-3.8470451979748632E-2</v>
      </c>
      <c r="AK84" s="65"/>
      <c r="AL84" s="85"/>
      <c r="AM84" s="9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5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8"/>
      <c r="AL85" s="49"/>
      <c r="AM85" s="72"/>
    </row>
    <row r="86" spans="2:39" s="88" customFormat="1" ht="30" customHeight="1">
      <c r="B86" s="86"/>
      <c r="C86" s="87"/>
      <c r="D86" s="157" t="s">
        <v>129</v>
      </c>
      <c r="E86" s="160"/>
      <c r="F86" s="23"/>
      <c r="G86" s="23"/>
      <c r="H86" s="23"/>
      <c r="I86" s="23"/>
      <c r="J86" s="23"/>
      <c r="K86" s="23"/>
      <c r="L86" s="23"/>
      <c r="M86" s="23"/>
      <c r="N86" s="23"/>
      <c r="O86" s="24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5"/>
      <c r="AK86" s="100"/>
      <c r="AL86" s="90"/>
      <c r="AM86" s="89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5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8"/>
      <c r="AL87" s="49"/>
      <c r="AM87" s="72"/>
    </row>
    <row r="88" spans="2:39" s="66" customFormat="1" ht="30" customHeight="1">
      <c r="C88" s="107"/>
      <c r="D88" s="13" t="s">
        <v>5</v>
      </c>
      <c r="E88" s="14" t="s">
        <v>130</v>
      </c>
      <c r="F88" s="15"/>
      <c r="G88" s="16" t="s">
        <v>131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08" t="s">
        <v>15</v>
      </c>
      <c r="P88" s="15"/>
      <c r="Q88" s="16" t="s">
        <v>131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31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4</v>
      </c>
      <c r="AK88" s="109"/>
      <c r="AM88" s="110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5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8"/>
      <c r="AL89" s="49"/>
      <c r="AM89" s="72"/>
    </row>
    <row r="90" spans="2:39" s="28" customFormat="1" ht="30" customHeight="1">
      <c r="B90" s="29">
        <v>58</v>
      </c>
      <c r="C90" s="30"/>
      <c r="D90" s="31" t="s">
        <v>132</v>
      </c>
      <c r="E90" s="32" t="s">
        <v>133</v>
      </c>
      <c r="F90" s="33"/>
      <c r="G90" s="111" t="s">
        <v>134</v>
      </c>
      <c r="H90" s="112">
        <v>2.7199999999999998E-2</v>
      </c>
      <c r="I90" s="112">
        <v>2.5499999999999998E-2</v>
      </c>
      <c r="J90" s="112">
        <v>2.3800000000000002E-2</v>
      </c>
      <c r="K90" s="112">
        <v>2.2200000000000001E-2</v>
      </c>
      <c r="L90" s="112">
        <v>1.9900000000000001E-2</v>
      </c>
      <c r="M90" s="112">
        <v>1.6400000000000001E-2</v>
      </c>
      <c r="N90" s="112">
        <v>1.2E-2</v>
      </c>
      <c r="O90" s="113">
        <v>9.9000000000000008E-3</v>
      </c>
      <c r="P90" s="33"/>
      <c r="Q90" s="111" t="s">
        <v>134</v>
      </c>
      <c r="R90" s="112">
        <v>2.7214779744981786E-2</v>
      </c>
      <c r="S90" s="112">
        <v>2.5499999999999998E-2</v>
      </c>
      <c r="T90" s="112">
        <v>2.3800000000000002E-2</v>
      </c>
      <c r="U90" s="112">
        <v>2.2200000000000001E-2</v>
      </c>
      <c r="V90" s="112">
        <v>1.9799999999999998E-2</v>
      </c>
      <c r="W90" s="112">
        <v>1.7000000000000001E-2</v>
      </c>
      <c r="X90" s="112">
        <v>1.3100000000000001E-2</v>
      </c>
      <c r="Y90" s="112">
        <v>1.2E-2</v>
      </c>
      <c r="Z90" s="33"/>
      <c r="AA90" s="111" t="s">
        <v>134</v>
      </c>
      <c r="AB90" s="40">
        <v>-1.4779744981787551E-5</v>
      </c>
      <c r="AC90" s="40">
        <v>0</v>
      </c>
      <c r="AD90" s="40">
        <v>0</v>
      </c>
      <c r="AE90" s="40">
        <v>0</v>
      </c>
      <c r="AF90" s="40">
        <v>1.0000000000000286E-4</v>
      </c>
      <c r="AG90" s="40">
        <v>-5.9999999999999984E-4</v>
      </c>
      <c r="AH90" s="40">
        <v>-1.1000000000000003E-3</v>
      </c>
      <c r="AI90" s="40">
        <v>-2.0999999999999994E-3</v>
      </c>
      <c r="AK90" s="39" t="s">
        <v>135</v>
      </c>
      <c r="AL90" s="38"/>
      <c r="AM90" s="149" t="s">
        <v>136</v>
      </c>
    </row>
    <row r="91" spans="2:39" s="28" customFormat="1" ht="30" customHeight="1">
      <c r="B91" s="29">
        <v>59</v>
      </c>
      <c r="C91" s="30"/>
      <c r="D91" s="31" t="s">
        <v>137</v>
      </c>
      <c r="E91" s="32" t="s">
        <v>138</v>
      </c>
      <c r="F91" s="33"/>
      <c r="G91" s="111" t="s">
        <v>134</v>
      </c>
      <c r="H91" s="112">
        <v>0.21</v>
      </c>
      <c r="I91" s="112">
        <v>0.2</v>
      </c>
      <c r="J91" s="112">
        <v>0.2</v>
      </c>
      <c r="K91" s="112">
        <v>0.19</v>
      </c>
      <c r="L91" s="112">
        <v>0.19</v>
      </c>
      <c r="M91" s="112">
        <v>0.19</v>
      </c>
      <c r="N91" s="112">
        <v>0.17</v>
      </c>
      <c r="O91" s="112">
        <v>0.17</v>
      </c>
      <c r="P91" s="33"/>
      <c r="Q91" s="111" t="s">
        <v>134</v>
      </c>
      <c r="R91" s="112">
        <v>0.21</v>
      </c>
      <c r="S91" s="112">
        <v>0.2</v>
      </c>
      <c r="T91" s="112">
        <v>0.2</v>
      </c>
      <c r="U91" s="112">
        <v>0.19</v>
      </c>
      <c r="V91" s="112">
        <v>0.19</v>
      </c>
      <c r="W91" s="112">
        <v>0.19</v>
      </c>
      <c r="X91" s="112">
        <v>0.17</v>
      </c>
      <c r="Y91" s="112">
        <v>0.17</v>
      </c>
      <c r="Z91" s="33"/>
      <c r="AA91" s="111" t="s">
        <v>134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40">
        <v>0</v>
      </c>
      <c r="AI91" s="40">
        <v>0</v>
      </c>
      <c r="AK91" s="39" t="s">
        <v>139</v>
      </c>
      <c r="AL91" s="38"/>
      <c r="AM91" s="39" t="s">
        <v>139</v>
      </c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5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8"/>
      <c r="AL92" s="49"/>
      <c r="AM92" s="72"/>
    </row>
    <row r="93" spans="2:39" ht="30" customHeight="1">
      <c r="B93" s="29">
        <v>60</v>
      </c>
      <c r="D93" s="50" t="s">
        <v>140</v>
      </c>
      <c r="E93" s="68" t="s">
        <v>141</v>
      </c>
      <c r="F93" s="46"/>
      <c r="G93" s="114" t="s">
        <v>134</v>
      </c>
      <c r="H93" s="52">
        <v>-2140393.7179770404</v>
      </c>
      <c r="I93" s="52">
        <v>-7310000</v>
      </c>
      <c r="J93" s="52">
        <v>-5898746.0101748547</v>
      </c>
      <c r="K93" s="52">
        <v>-7828522.636850547</v>
      </c>
      <c r="L93" s="52">
        <v>-10424070.885101287</v>
      </c>
      <c r="M93" s="52">
        <v>-14469326.210914459</v>
      </c>
      <c r="N93" s="52">
        <v>-19589720.332964361</v>
      </c>
      <c r="O93" s="53">
        <v>0</v>
      </c>
      <c r="P93" s="46"/>
      <c r="Q93" s="114" t="s">
        <v>134</v>
      </c>
      <c r="R93" s="52">
        <v>-2140393.7179770404</v>
      </c>
      <c r="S93" s="52">
        <v>-7310000</v>
      </c>
      <c r="T93" s="52">
        <v>-5898746.0101748547</v>
      </c>
      <c r="U93" s="52">
        <v>-7828522.636850547</v>
      </c>
      <c r="V93" s="52">
        <v>-10535493.810264885</v>
      </c>
      <c r="W93" s="52">
        <v>-13803789.926710237</v>
      </c>
      <c r="X93" s="52">
        <v>-18365037.983031869</v>
      </c>
      <c r="Y93" s="52">
        <v>0</v>
      </c>
      <c r="Z93" s="46"/>
      <c r="AA93" s="114" t="s">
        <v>134</v>
      </c>
      <c r="AB93" s="52">
        <v>0</v>
      </c>
      <c r="AC93" s="52">
        <v>0</v>
      </c>
      <c r="AD93" s="52">
        <v>0</v>
      </c>
      <c r="AE93" s="52">
        <v>0</v>
      </c>
      <c r="AF93" s="52">
        <v>111422.92516359873</v>
      </c>
      <c r="AG93" s="52">
        <v>-665536.28420422226</v>
      </c>
      <c r="AH93" s="52">
        <v>-1224682.3499324918</v>
      </c>
      <c r="AI93" s="52">
        <v>0</v>
      </c>
      <c r="AK93" s="39" t="s">
        <v>142</v>
      </c>
      <c r="AL93" s="49"/>
      <c r="AM93" s="55"/>
    </row>
    <row r="94" spans="2:39" ht="30" customHeight="1">
      <c r="B94" s="29">
        <v>61</v>
      </c>
      <c r="D94" s="50" t="s">
        <v>143</v>
      </c>
      <c r="E94" s="51" t="s">
        <v>144</v>
      </c>
      <c r="F94" s="46"/>
      <c r="G94" s="114" t="s">
        <v>145</v>
      </c>
      <c r="H94" s="52">
        <v>0</v>
      </c>
      <c r="I94" s="52">
        <v>-300000</v>
      </c>
      <c r="J94" s="52">
        <v>-198194.6402563017</v>
      </c>
      <c r="K94" s="52">
        <v>-1618384.5426044173</v>
      </c>
      <c r="L94" s="52">
        <v>-1656888.0227336534</v>
      </c>
      <c r="M94" s="52">
        <v>-1722953.4270177851</v>
      </c>
      <c r="N94" s="52">
        <v>-4492232.8564815074</v>
      </c>
      <c r="O94" s="53">
        <v>0</v>
      </c>
      <c r="P94" s="46"/>
      <c r="Q94" s="114" t="s">
        <v>145</v>
      </c>
      <c r="R94" s="52">
        <v>0</v>
      </c>
      <c r="S94" s="52">
        <v>-300000</v>
      </c>
      <c r="T94" s="52">
        <v>-198194.6402563017</v>
      </c>
      <c r="U94" s="52">
        <v>-1618384.5426044173</v>
      </c>
      <c r="V94" s="52">
        <v>-1581334.2942322493</v>
      </c>
      <c r="W94" s="52">
        <v>-1636900.9895033741</v>
      </c>
      <c r="X94" s="52">
        <v>-4282559.9168146485</v>
      </c>
      <c r="Y94" s="52">
        <v>0</v>
      </c>
      <c r="Z94" s="46"/>
      <c r="AA94" s="114" t="s">
        <v>145</v>
      </c>
      <c r="AB94" s="52">
        <v>0</v>
      </c>
      <c r="AC94" s="52">
        <v>0</v>
      </c>
      <c r="AD94" s="52">
        <v>0</v>
      </c>
      <c r="AE94" s="52">
        <v>0</v>
      </c>
      <c r="AF94" s="52">
        <v>-75553.72850140417</v>
      </c>
      <c r="AG94" s="52">
        <v>-86052.437514411053</v>
      </c>
      <c r="AH94" s="52">
        <v>-209672.93966685887</v>
      </c>
      <c r="AI94" s="52">
        <v>0</v>
      </c>
      <c r="AK94" s="39"/>
      <c r="AL94" s="49"/>
      <c r="AM94" s="55"/>
    </row>
    <row r="95" spans="2:39" ht="30" customHeight="1">
      <c r="B95" s="29">
        <v>62</v>
      </c>
      <c r="D95" s="50" t="s">
        <v>146</v>
      </c>
      <c r="E95" s="51" t="s">
        <v>147</v>
      </c>
      <c r="F95" s="46"/>
      <c r="G95" s="114" t="s">
        <v>145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3">
        <v>0</v>
      </c>
      <c r="P95" s="46"/>
      <c r="Q95" s="114" t="s">
        <v>145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46"/>
      <c r="AA95" s="114" t="s">
        <v>145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K95" s="39"/>
      <c r="AL95" s="49"/>
      <c r="AM95" s="55"/>
    </row>
    <row r="96" spans="2:39" ht="30" customHeight="1">
      <c r="B96" s="29">
        <v>63</v>
      </c>
      <c r="D96" s="50" t="s">
        <v>148</v>
      </c>
      <c r="E96" s="51" t="s">
        <v>149</v>
      </c>
      <c r="F96" s="46"/>
      <c r="G96" s="114" t="s">
        <v>150</v>
      </c>
      <c r="H96" s="52">
        <v>0</v>
      </c>
      <c r="I96" s="52">
        <v>-700000</v>
      </c>
      <c r="J96" s="52">
        <v>-724881.92888419901</v>
      </c>
      <c r="K96" s="52">
        <v>-684381.50166707602</v>
      </c>
      <c r="L96" s="52">
        <v>3963315.9034115691</v>
      </c>
      <c r="M96" s="52">
        <v>3963315.9034116259</v>
      </c>
      <c r="N96" s="52">
        <v>3963315.9034114555</v>
      </c>
      <c r="O96" s="53">
        <v>0</v>
      </c>
      <c r="P96" s="46"/>
      <c r="Q96" s="114" t="s">
        <v>150</v>
      </c>
      <c r="R96" s="52">
        <v>0</v>
      </c>
      <c r="S96" s="52">
        <v>-700000</v>
      </c>
      <c r="T96" s="52">
        <v>-724881.92888419901</v>
      </c>
      <c r="U96" s="52">
        <v>-684381.50166707602</v>
      </c>
      <c r="V96" s="52">
        <v>-684381.50166718964</v>
      </c>
      <c r="W96" s="52">
        <v>-684381.50166713283</v>
      </c>
      <c r="X96" s="52">
        <v>-684381.50166713283</v>
      </c>
      <c r="Y96" s="52">
        <v>0</v>
      </c>
      <c r="Z96" s="46"/>
      <c r="AA96" s="114" t="s">
        <v>150</v>
      </c>
      <c r="AB96" s="52">
        <v>0</v>
      </c>
      <c r="AC96" s="52">
        <v>0</v>
      </c>
      <c r="AD96" s="52">
        <v>0</v>
      </c>
      <c r="AE96" s="52">
        <v>0</v>
      </c>
      <c r="AF96" s="52">
        <v>4647697.4050787585</v>
      </c>
      <c r="AG96" s="52">
        <v>4647697.4050787585</v>
      </c>
      <c r="AH96" s="52">
        <v>4647697.4050785881</v>
      </c>
      <c r="AI96" s="52">
        <v>0</v>
      </c>
      <c r="AK96" s="39" t="s">
        <v>151</v>
      </c>
      <c r="AL96" s="49"/>
      <c r="AM96" s="55"/>
    </row>
    <row r="97" spans="2:39" ht="30" customHeight="1">
      <c r="B97" s="29">
        <v>64</v>
      </c>
      <c r="D97" s="50" t="s">
        <v>152</v>
      </c>
      <c r="E97" s="51" t="s">
        <v>153</v>
      </c>
      <c r="F97" s="46"/>
      <c r="G97" s="114" t="s">
        <v>15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3">
        <v>0</v>
      </c>
      <c r="P97" s="46"/>
      <c r="Q97" s="114" t="s">
        <v>15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46"/>
      <c r="AA97" s="114" t="s">
        <v>15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K97" s="39"/>
      <c r="AL97" s="49"/>
      <c r="AM97" s="55"/>
    </row>
    <row r="98" spans="2:39" s="6" customFormat="1" ht="30" customHeight="1">
      <c r="B98" s="29">
        <v>65</v>
      </c>
      <c r="C98" s="80"/>
      <c r="D98" s="153" t="s">
        <v>154</v>
      </c>
      <c r="E98" s="154"/>
      <c r="F98" s="81"/>
      <c r="G98" s="115"/>
      <c r="H98" s="116">
        <v>-2140393.7179770404</v>
      </c>
      <c r="I98" s="116">
        <v>-8310000</v>
      </c>
      <c r="J98" s="116">
        <v>-6821822.579315355</v>
      </c>
      <c r="K98" s="116">
        <v>-10131288.68112204</v>
      </c>
      <c r="L98" s="116">
        <v>-8117643.0044233706</v>
      </c>
      <c r="M98" s="116">
        <v>-12228963.734520618</v>
      </c>
      <c r="N98" s="116">
        <v>-20118637.286034413</v>
      </c>
      <c r="O98" s="117">
        <v>0</v>
      </c>
      <c r="P98" s="81"/>
      <c r="Q98" s="115"/>
      <c r="R98" s="116">
        <v>-2140393.7179770404</v>
      </c>
      <c r="S98" s="116">
        <v>-8310000</v>
      </c>
      <c r="T98" s="116">
        <v>-6821822.579315355</v>
      </c>
      <c r="U98" s="116">
        <v>-10131288.68112204</v>
      </c>
      <c r="V98" s="116">
        <v>-12801209.606164325</v>
      </c>
      <c r="W98" s="116">
        <v>-16125072.417880744</v>
      </c>
      <c r="X98" s="116">
        <v>-23331979.401513651</v>
      </c>
      <c r="Y98" s="116">
        <v>0</v>
      </c>
      <c r="Z98" s="81"/>
      <c r="AA98" s="115"/>
      <c r="AB98" s="116">
        <v>0</v>
      </c>
      <c r="AC98" s="116">
        <v>0</v>
      </c>
      <c r="AD98" s="116">
        <v>0</v>
      </c>
      <c r="AE98" s="116">
        <v>0</v>
      </c>
      <c r="AF98" s="116">
        <v>4683566.6017409544</v>
      </c>
      <c r="AG98" s="116">
        <v>3896108.6833601259</v>
      </c>
      <c r="AH98" s="116">
        <v>3213342.1154792383</v>
      </c>
      <c r="AI98" s="116">
        <v>0</v>
      </c>
      <c r="AK98" s="65"/>
      <c r="AL98" s="85"/>
      <c r="AM98" s="99"/>
    </row>
    <row r="99" spans="2:39" ht="30" customHeight="1">
      <c r="B99" s="29">
        <v>66</v>
      </c>
      <c r="D99" s="50" t="s">
        <v>155</v>
      </c>
      <c r="E99" s="51" t="s">
        <v>156</v>
      </c>
      <c r="F99" s="46"/>
      <c r="G99" s="114" t="s">
        <v>157</v>
      </c>
      <c r="H99" s="52">
        <v>-1550951.9446189869</v>
      </c>
      <c r="I99" s="52">
        <v>-1600000</v>
      </c>
      <c r="J99" s="52">
        <v>-1192579.1773956576</v>
      </c>
      <c r="K99" s="52">
        <v>-1155551.7641377265</v>
      </c>
      <c r="L99" s="52">
        <v>-1121487.8412376947</v>
      </c>
      <c r="M99" s="52">
        <v>-1087947.9099074274</v>
      </c>
      <c r="N99" s="52">
        <v>-1054939.6822235622</v>
      </c>
      <c r="O99" s="53">
        <v>0</v>
      </c>
      <c r="P99" s="46"/>
      <c r="Q99" s="114" t="s">
        <v>157</v>
      </c>
      <c r="R99" s="52">
        <v>-1550951.9446189869</v>
      </c>
      <c r="S99" s="52">
        <v>-1600000</v>
      </c>
      <c r="T99" s="52">
        <v>-1192579.1773956576</v>
      </c>
      <c r="U99" s="52">
        <v>-1155551.7641377265</v>
      </c>
      <c r="V99" s="52">
        <v>-1121487.8412376947</v>
      </c>
      <c r="W99" s="52">
        <v>-1087947.9099074274</v>
      </c>
      <c r="X99" s="52">
        <v>-1054939.6822235622</v>
      </c>
      <c r="Y99" s="52">
        <v>0</v>
      </c>
      <c r="Z99" s="46"/>
      <c r="AA99" s="114" t="s">
        <v>157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K99" s="39"/>
      <c r="AL99" s="49"/>
      <c r="AM99" s="55"/>
    </row>
    <row r="100" spans="2:39" ht="30" customHeight="1">
      <c r="B100" s="29">
        <v>67</v>
      </c>
      <c r="D100" s="50" t="s">
        <v>158</v>
      </c>
      <c r="E100" s="51" t="s">
        <v>159</v>
      </c>
      <c r="F100" s="46"/>
      <c r="G100" s="114" t="s">
        <v>157</v>
      </c>
      <c r="H100" s="52">
        <v>791345.66566040111</v>
      </c>
      <c r="I100" s="52">
        <v>0</v>
      </c>
      <c r="J100" s="52">
        <v>451141.83357856062</v>
      </c>
      <c r="K100" s="52">
        <v>472167.97564652778</v>
      </c>
      <c r="L100" s="52">
        <v>496623.9372448058</v>
      </c>
      <c r="M100" s="52">
        <v>522224.61765461502</v>
      </c>
      <c r="N100" s="52">
        <v>549018.82059544965</v>
      </c>
      <c r="O100" s="53">
        <v>0</v>
      </c>
      <c r="P100" s="46"/>
      <c r="Q100" s="114" t="s">
        <v>157</v>
      </c>
      <c r="R100" s="52">
        <v>791345.66566040111</v>
      </c>
      <c r="S100" s="52">
        <v>0</v>
      </c>
      <c r="T100" s="52">
        <v>451141.83357856062</v>
      </c>
      <c r="U100" s="52">
        <v>472167.97564652778</v>
      </c>
      <c r="V100" s="52">
        <v>496623.93724486267</v>
      </c>
      <c r="W100" s="52">
        <v>522224.61765461502</v>
      </c>
      <c r="X100" s="52">
        <v>549018.82059539272</v>
      </c>
      <c r="Y100" s="52">
        <v>0</v>
      </c>
      <c r="Z100" s="46"/>
      <c r="AA100" s="114" t="s">
        <v>157</v>
      </c>
      <c r="AB100" s="52">
        <v>0</v>
      </c>
      <c r="AC100" s="52">
        <v>0</v>
      </c>
      <c r="AD100" s="52">
        <v>0</v>
      </c>
      <c r="AE100" s="52">
        <v>0</v>
      </c>
      <c r="AF100" s="52">
        <v>-5.6868884712457657E-8</v>
      </c>
      <c r="AG100" s="52">
        <v>0</v>
      </c>
      <c r="AH100" s="52">
        <v>5.6927092373371124E-8</v>
      </c>
      <c r="AI100" s="52">
        <v>0</v>
      </c>
      <c r="AK100" s="39"/>
      <c r="AL100" s="49"/>
      <c r="AM100" s="55"/>
    </row>
    <row r="101" spans="2:39" ht="30" customHeight="1">
      <c r="B101" s="29">
        <v>68</v>
      </c>
      <c r="D101" s="50" t="s">
        <v>160</v>
      </c>
      <c r="E101" s="51" t="s">
        <v>161</v>
      </c>
      <c r="F101" s="46"/>
      <c r="G101" s="114" t="s">
        <v>157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3">
        <v>0</v>
      </c>
      <c r="P101" s="46"/>
      <c r="Q101" s="114" t="s">
        <v>157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46"/>
      <c r="AA101" s="114" t="s">
        <v>157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K101" s="39"/>
      <c r="AL101" s="49"/>
      <c r="AM101" s="55"/>
    </row>
    <row r="102" spans="2:39" ht="30" customHeight="1">
      <c r="B102" s="29">
        <v>69</v>
      </c>
      <c r="D102" s="50" t="s">
        <v>162</v>
      </c>
      <c r="E102" s="51" t="s">
        <v>163</v>
      </c>
      <c r="F102" s="46"/>
      <c r="G102" s="114" t="s">
        <v>157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3">
        <v>0</v>
      </c>
      <c r="P102" s="46"/>
      <c r="Q102" s="114" t="s">
        <v>157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46"/>
      <c r="AA102" s="114" t="s">
        <v>157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K102" s="39"/>
      <c r="AL102" s="49"/>
      <c r="AM102" s="55"/>
    </row>
    <row r="103" spans="2:39" s="6" customFormat="1" ht="30" customHeight="1">
      <c r="B103" s="29">
        <v>70</v>
      </c>
      <c r="C103" s="80"/>
      <c r="D103" s="153" t="s">
        <v>164</v>
      </c>
      <c r="E103" s="154"/>
      <c r="F103" s="81"/>
      <c r="G103" s="115"/>
      <c r="H103" s="116">
        <v>-759606.27895858581</v>
      </c>
      <c r="I103" s="116">
        <v>-1600000</v>
      </c>
      <c r="J103" s="116">
        <v>-741437.34381709702</v>
      </c>
      <c r="K103" s="116">
        <v>-683383.78849119879</v>
      </c>
      <c r="L103" s="116">
        <v>-624863.90399288898</v>
      </c>
      <c r="M103" s="116">
        <v>-565723.2922528123</v>
      </c>
      <c r="N103" s="116">
        <v>-505920.8616281125</v>
      </c>
      <c r="O103" s="117">
        <v>0</v>
      </c>
      <c r="P103" s="81"/>
      <c r="Q103" s="115"/>
      <c r="R103" s="116">
        <v>-759606.27895858581</v>
      </c>
      <c r="S103" s="116">
        <v>-1600000</v>
      </c>
      <c r="T103" s="116">
        <v>-741437.34381709702</v>
      </c>
      <c r="U103" s="116">
        <v>-683383.78849119879</v>
      </c>
      <c r="V103" s="116">
        <v>-624863.90399283206</v>
      </c>
      <c r="W103" s="116">
        <v>-565723.2922528123</v>
      </c>
      <c r="X103" s="116">
        <v>-505920.86162816943</v>
      </c>
      <c r="Y103" s="116">
        <v>0</v>
      </c>
      <c r="Z103" s="81"/>
      <c r="AA103" s="115"/>
      <c r="AB103" s="116">
        <v>0</v>
      </c>
      <c r="AC103" s="116">
        <v>0</v>
      </c>
      <c r="AD103" s="116">
        <v>0</v>
      </c>
      <c r="AE103" s="116">
        <v>0</v>
      </c>
      <c r="AF103" s="116">
        <v>-5.6927092373371124E-8</v>
      </c>
      <c r="AG103" s="116">
        <v>0</v>
      </c>
      <c r="AH103" s="116">
        <v>5.6927092373371124E-8</v>
      </c>
      <c r="AI103" s="116">
        <v>0</v>
      </c>
      <c r="AK103" s="65"/>
      <c r="AL103" s="85"/>
      <c r="AM103" s="99"/>
    </row>
    <row r="104" spans="2:39" s="81" customFormat="1" ht="9.9499999999999993" customHeight="1">
      <c r="C104" s="118"/>
      <c r="D104" s="119"/>
      <c r="E104" s="120"/>
      <c r="G104" s="121"/>
      <c r="H104" s="122"/>
      <c r="I104" s="122"/>
      <c r="J104" s="122"/>
      <c r="K104" s="122"/>
      <c r="L104" s="122"/>
      <c r="M104" s="122"/>
      <c r="N104" s="122"/>
      <c r="O104" s="123"/>
      <c r="Q104" s="121"/>
      <c r="R104" s="122"/>
      <c r="S104" s="122"/>
      <c r="T104" s="122"/>
      <c r="U104" s="122"/>
      <c r="V104" s="122"/>
      <c r="W104" s="122"/>
      <c r="X104" s="122"/>
      <c r="Y104" s="122"/>
      <c r="AA104" s="121"/>
      <c r="AB104" s="122"/>
      <c r="AC104" s="122"/>
      <c r="AD104" s="122"/>
      <c r="AE104" s="122"/>
      <c r="AF104" s="122"/>
      <c r="AG104" s="122"/>
      <c r="AH104" s="122"/>
      <c r="AI104" s="122"/>
      <c r="AK104" s="124"/>
      <c r="AL104" s="125"/>
      <c r="AM104" s="126"/>
    </row>
    <row r="105" spans="2:39" s="6" customFormat="1" ht="30" customHeight="1">
      <c r="B105" s="29">
        <v>71</v>
      </c>
      <c r="C105" s="80"/>
      <c r="D105" s="153" t="s">
        <v>165</v>
      </c>
      <c r="E105" s="154"/>
      <c r="F105" s="81"/>
      <c r="G105" s="115"/>
      <c r="H105" s="116">
        <v>0</v>
      </c>
      <c r="I105" s="116">
        <v>-2190000</v>
      </c>
      <c r="J105" s="116">
        <v>3634953.1189645194</v>
      </c>
      <c r="K105" s="116">
        <v>-2451563.5315281088</v>
      </c>
      <c r="L105" s="116">
        <v>-6099149.1296956614</v>
      </c>
      <c r="M105" s="116">
        <v>-4437758.0521684196</v>
      </c>
      <c r="N105" s="116">
        <v>-1873536.1011977717</v>
      </c>
      <c r="O105" s="116">
        <v>0</v>
      </c>
      <c r="P105" s="81"/>
      <c r="Q105" s="115"/>
      <c r="R105" s="116">
        <v>0</v>
      </c>
      <c r="S105" s="116">
        <v>-2190000</v>
      </c>
      <c r="T105" s="116">
        <v>3634953.1189645194</v>
      </c>
      <c r="U105" s="116">
        <v>-2451563.5315281088</v>
      </c>
      <c r="V105" s="116">
        <v>-5751505.8177849595</v>
      </c>
      <c r="W105" s="116">
        <v>-4689588.9434749726</v>
      </c>
      <c r="X105" s="116">
        <v>-2012221.1447741734</v>
      </c>
      <c r="Y105" s="116">
        <v>0</v>
      </c>
      <c r="Z105" s="81"/>
      <c r="AA105" s="115"/>
      <c r="AB105" s="116">
        <v>0</v>
      </c>
      <c r="AC105" s="116">
        <v>0</v>
      </c>
      <c r="AD105" s="116">
        <v>0</v>
      </c>
      <c r="AE105" s="116">
        <v>0</v>
      </c>
      <c r="AF105" s="116">
        <v>-347643.31191070192</v>
      </c>
      <c r="AG105" s="116">
        <v>251830.89130655304</v>
      </c>
      <c r="AH105" s="116">
        <v>138685.04357640166</v>
      </c>
      <c r="AI105" s="116">
        <v>0</v>
      </c>
      <c r="AK105" s="65" t="s">
        <v>166</v>
      </c>
      <c r="AL105" s="85"/>
      <c r="AM105" s="99"/>
    </row>
    <row r="106" spans="2:39" s="81" customFormat="1" ht="9.9499999999999993" customHeight="1">
      <c r="C106" s="118"/>
      <c r="D106" s="119"/>
      <c r="E106" s="120"/>
      <c r="G106" s="121"/>
      <c r="H106" s="122"/>
      <c r="I106" s="122"/>
      <c r="J106" s="122"/>
      <c r="K106" s="122"/>
      <c r="L106" s="122"/>
      <c r="M106" s="122"/>
      <c r="N106" s="122"/>
      <c r="O106" s="123"/>
      <c r="Q106" s="121"/>
      <c r="R106" s="122"/>
      <c r="S106" s="122"/>
      <c r="T106" s="122"/>
      <c r="U106" s="122"/>
      <c r="V106" s="122"/>
      <c r="W106" s="122"/>
      <c r="X106" s="122"/>
      <c r="Y106" s="122"/>
      <c r="AA106" s="121"/>
      <c r="AB106" s="122"/>
      <c r="AC106" s="122"/>
      <c r="AD106" s="122"/>
      <c r="AE106" s="122"/>
      <c r="AF106" s="122"/>
      <c r="AG106" s="122"/>
      <c r="AH106" s="122"/>
      <c r="AI106" s="122"/>
      <c r="AK106" s="124"/>
      <c r="AL106" s="125"/>
      <c r="AM106" s="126"/>
    </row>
    <row r="107" spans="2:39" ht="30" customHeight="1">
      <c r="B107" s="29">
        <v>72</v>
      </c>
      <c r="D107" s="50" t="s">
        <v>167</v>
      </c>
      <c r="E107" s="51" t="s">
        <v>168</v>
      </c>
      <c r="F107" s="46"/>
      <c r="G107" s="114" t="s">
        <v>169</v>
      </c>
      <c r="H107" s="52">
        <v>0</v>
      </c>
      <c r="I107" s="52">
        <v>0</v>
      </c>
      <c r="J107" s="52">
        <v>6056602.2668840569</v>
      </c>
      <c r="K107" s="52">
        <v>1512730.8965448947</v>
      </c>
      <c r="L107" s="52">
        <v>2080091.9376538331</v>
      </c>
      <c r="M107" s="52">
        <v>199185.68266143667</v>
      </c>
      <c r="N107" s="52">
        <v>-160902.11756011285</v>
      </c>
      <c r="O107" s="53">
        <v>0</v>
      </c>
      <c r="P107" s="46"/>
      <c r="Q107" s="114" t="s">
        <v>169</v>
      </c>
      <c r="R107" s="52">
        <v>0</v>
      </c>
      <c r="S107" s="52">
        <v>0</v>
      </c>
      <c r="T107" s="52">
        <v>6056602.2668840569</v>
      </c>
      <c r="U107" s="52">
        <v>1512730.8965448947</v>
      </c>
      <c r="V107" s="52">
        <v>2080091.9376538331</v>
      </c>
      <c r="W107" s="52">
        <v>199185.6826613798</v>
      </c>
      <c r="X107" s="52">
        <v>-160902.11756005601</v>
      </c>
      <c r="Y107" s="52">
        <v>0</v>
      </c>
      <c r="Z107" s="46"/>
      <c r="AA107" s="114" t="s">
        <v>169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5.6868884712457657E-8</v>
      </c>
      <c r="AH107" s="52">
        <v>-5.6839780882000923E-8</v>
      </c>
      <c r="AI107" s="52">
        <v>0</v>
      </c>
      <c r="AK107" s="39" t="s">
        <v>170</v>
      </c>
      <c r="AL107" s="49"/>
      <c r="AM107" s="55"/>
    </row>
    <row r="108" spans="2:39" ht="30" customHeight="1">
      <c r="B108" s="29">
        <v>73</v>
      </c>
      <c r="D108" s="50" t="s">
        <v>171</v>
      </c>
      <c r="E108" s="51" t="s">
        <v>172</v>
      </c>
      <c r="F108" s="46"/>
      <c r="G108" s="114" t="s">
        <v>169</v>
      </c>
      <c r="H108" s="52">
        <v>0</v>
      </c>
      <c r="I108" s="52">
        <v>0</v>
      </c>
      <c r="J108" s="52">
        <v>1999107.6473197732</v>
      </c>
      <c r="K108" s="52">
        <v>358275.30803925358</v>
      </c>
      <c r="L108" s="52">
        <v>353386.2315869669</v>
      </c>
      <c r="M108" s="52">
        <v>355140.82375743781</v>
      </c>
      <c r="N108" s="52">
        <v>351635.97255228751</v>
      </c>
      <c r="O108" s="53">
        <v>0</v>
      </c>
      <c r="P108" s="46"/>
      <c r="Q108" s="114" t="s">
        <v>169</v>
      </c>
      <c r="R108" s="52">
        <v>0</v>
      </c>
      <c r="S108" s="52">
        <v>0</v>
      </c>
      <c r="T108" s="52">
        <v>1999107.6473197732</v>
      </c>
      <c r="U108" s="52">
        <v>358275.30803925358</v>
      </c>
      <c r="V108" s="52">
        <v>353386.2315869669</v>
      </c>
      <c r="W108" s="52">
        <v>355140.82375766523</v>
      </c>
      <c r="X108" s="52">
        <v>351635.97255217383</v>
      </c>
      <c r="Y108" s="52">
        <v>0</v>
      </c>
      <c r="Z108" s="46"/>
      <c r="AA108" s="114" t="s">
        <v>169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-2.2741733118891716E-7</v>
      </c>
      <c r="AH108" s="52">
        <v>1.1367956176400185E-7</v>
      </c>
      <c r="AI108" s="52">
        <v>0</v>
      </c>
      <c r="AK108" s="39" t="s">
        <v>170</v>
      </c>
      <c r="AL108" s="49"/>
      <c r="AM108" s="55"/>
    </row>
    <row r="109" spans="2:39" ht="30" customHeight="1">
      <c r="B109" s="29">
        <v>74</v>
      </c>
      <c r="D109" s="50" t="s">
        <v>173</v>
      </c>
      <c r="E109" s="51" t="s">
        <v>174</v>
      </c>
      <c r="F109" s="46"/>
      <c r="G109" s="114" t="s">
        <v>169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3">
        <v>0</v>
      </c>
      <c r="P109" s="46"/>
      <c r="Q109" s="114" t="s">
        <v>169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46"/>
      <c r="AA109" s="114" t="s">
        <v>169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K109" s="39" t="s">
        <v>170</v>
      </c>
      <c r="AL109" s="49"/>
      <c r="AM109" s="55"/>
    </row>
    <row r="110" spans="2:39" ht="30" customHeight="1">
      <c r="B110" s="29">
        <v>75</v>
      </c>
      <c r="D110" s="50" t="s">
        <v>175</v>
      </c>
      <c r="E110" s="51" t="s">
        <v>176</v>
      </c>
      <c r="F110" s="46"/>
      <c r="G110" s="114" t="s">
        <v>177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7958034.5843683062</v>
      </c>
      <c r="O110" s="53">
        <v>0</v>
      </c>
      <c r="P110" s="46"/>
      <c r="Q110" s="114" t="s">
        <v>17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8366000.595138019</v>
      </c>
      <c r="X110" s="52">
        <v>1417469.41789404</v>
      </c>
      <c r="Y110" s="52">
        <v>0</v>
      </c>
      <c r="Z110" s="46"/>
      <c r="AA110" s="114" t="s">
        <v>177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-8366000.595138019</v>
      </c>
      <c r="AH110" s="52">
        <v>6540565.166474266</v>
      </c>
      <c r="AI110" s="52">
        <v>0</v>
      </c>
      <c r="AK110" s="39" t="s">
        <v>178</v>
      </c>
      <c r="AL110" s="49"/>
      <c r="AM110" s="55"/>
    </row>
    <row r="111" spans="2:39" ht="30" customHeight="1">
      <c r="B111" s="29">
        <v>76</v>
      </c>
      <c r="D111" s="50" t="s">
        <v>179</v>
      </c>
      <c r="E111" s="51" t="s">
        <v>180</v>
      </c>
      <c r="F111" s="46"/>
      <c r="G111" s="114" t="s">
        <v>169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3">
        <v>0</v>
      </c>
      <c r="P111" s="46"/>
      <c r="Q111" s="114" t="s">
        <v>169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46"/>
      <c r="AA111" s="114" t="s">
        <v>169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K111" s="39" t="s">
        <v>170</v>
      </c>
      <c r="AL111" s="49"/>
      <c r="AM111" s="55"/>
    </row>
    <row r="112" spans="2:39" ht="30" customHeight="1">
      <c r="B112" s="29">
        <v>77</v>
      </c>
      <c r="D112" s="50" t="s">
        <v>181</v>
      </c>
      <c r="E112" s="51" t="s">
        <v>182</v>
      </c>
      <c r="F112" s="46"/>
      <c r="G112" s="114" t="s">
        <v>183</v>
      </c>
      <c r="H112" s="52">
        <v>0</v>
      </c>
      <c r="I112" s="52">
        <v>0</v>
      </c>
      <c r="J112" s="52">
        <v>4532688.0639302991</v>
      </c>
      <c r="K112" s="52">
        <v>770864.47034434974</v>
      </c>
      <c r="L112" s="52">
        <v>771143.45262657478</v>
      </c>
      <c r="M112" s="52">
        <v>776316.15131178929</v>
      </c>
      <c r="N112" s="52">
        <v>809656.76619393891</v>
      </c>
      <c r="O112" s="53">
        <v>0</v>
      </c>
      <c r="P112" s="46"/>
      <c r="Q112" s="114" t="s">
        <v>183</v>
      </c>
      <c r="R112" s="52">
        <v>0</v>
      </c>
      <c r="S112" s="52">
        <v>0</v>
      </c>
      <c r="T112" s="52">
        <v>4532688.0639302991</v>
      </c>
      <c r="U112" s="52">
        <v>770864.47034434974</v>
      </c>
      <c r="V112" s="52">
        <v>771143.45262646116</v>
      </c>
      <c r="W112" s="52">
        <v>776316.15131161874</v>
      </c>
      <c r="X112" s="52">
        <v>809656.76619405253</v>
      </c>
      <c r="Y112" s="52">
        <v>0</v>
      </c>
      <c r="Z112" s="46"/>
      <c r="AA112" s="114" t="s">
        <v>183</v>
      </c>
      <c r="AB112" s="52">
        <v>0</v>
      </c>
      <c r="AC112" s="52">
        <v>0</v>
      </c>
      <c r="AD112" s="52">
        <v>0</v>
      </c>
      <c r="AE112" s="52">
        <v>0</v>
      </c>
      <c r="AF112" s="52">
        <v>1.1362135410308838E-7</v>
      </c>
      <c r="AG112" s="52">
        <v>1.705484464764595E-7</v>
      </c>
      <c r="AH112" s="52">
        <v>-1.1362135410308838E-7</v>
      </c>
      <c r="AI112" s="52">
        <v>0</v>
      </c>
      <c r="AK112" s="39" t="s">
        <v>170</v>
      </c>
      <c r="AL112" s="49"/>
      <c r="AM112" s="55"/>
    </row>
    <row r="113" spans="1:39" ht="30" customHeight="1">
      <c r="B113" s="29">
        <v>78</v>
      </c>
      <c r="D113" s="50" t="s">
        <v>184</v>
      </c>
      <c r="E113" s="51" t="s">
        <v>185</v>
      </c>
      <c r="F113" s="46"/>
      <c r="G113" s="114" t="s">
        <v>183</v>
      </c>
      <c r="H113" s="52">
        <v>0</v>
      </c>
      <c r="I113" s="52">
        <v>0</v>
      </c>
      <c r="J113" s="52">
        <v>0</v>
      </c>
      <c r="K113" s="52">
        <v>-1079478.9275051926</v>
      </c>
      <c r="L113" s="52">
        <v>-1951097.6271906202</v>
      </c>
      <c r="M113" s="52">
        <v>-2378265.0673541641</v>
      </c>
      <c r="N113" s="52">
        <v>-2653769.1721118791</v>
      </c>
      <c r="O113" s="53">
        <v>0</v>
      </c>
      <c r="P113" s="46"/>
      <c r="Q113" s="114" t="s">
        <v>183</v>
      </c>
      <c r="R113" s="52">
        <v>0</v>
      </c>
      <c r="S113" s="52">
        <v>0</v>
      </c>
      <c r="T113" s="52">
        <v>0</v>
      </c>
      <c r="U113" s="52">
        <v>-1079478.9275051926</v>
      </c>
      <c r="V113" s="52">
        <v>-1951097.6271905634</v>
      </c>
      <c r="W113" s="52">
        <v>-2378265.0673542209</v>
      </c>
      <c r="X113" s="52">
        <v>-2653769.1721119927</v>
      </c>
      <c r="Y113" s="52">
        <v>0</v>
      </c>
      <c r="Z113" s="46"/>
      <c r="AA113" s="114" t="s">
        <v>183</v>
      </c>
      <c r="AB113" s="52">
        <v>0</v>
      </c>
      <c r="AC113" s="52">
        <v>0</v>
      </c>
      <c r="AD113" s="52">
        <v>0</v>
      </c>
      <c r="AE113" s="52">
        <v>0</v>
      </c>
      <c r="AF113" s="52">
        <v>-5.6810677051544189E-8</v>
      </c>
      <c r="AG113" s="52">
        <v>5.6810677051544189E-8</v>
      </c>
      <c r="AH113" s="52">
        <v>1.1362135410308838E-7</v>
      </c>
      <c r="AI113" s="52">
        <v>0</v>
      </c>
      <c r="AK113" s="39" t="s">
        <v>170</v>
      </c>
      <c r="AL113" s="49"/>
      <c r="AM113" s="55"/>
    </row>
    <row r="114" spans="1:39" ht="30" customHeight="1">
      <c r="B114" s="29">
        <v>79</v>
      </c>
      <c r="D114" s="50" t="s">
        <v>186</v>
      </c>
      <c r="E114" s="51" t="s">
        <v>187</v>
      </c>
      <c r="F114" s="46"/>
      <c r="G114" s="114" t="s">
        <v>134</v>
      </c>
      <c r="H114" s="52">
        <v>0</v>
      </c>
      <c r="I114" s="52">
        <v>3500000</v>
      </c>
      <c r="J114" s="52">
        <v>-975196.02355964179</v>
      </c>
      <c r="K114" s="52">
        <v>-997637.3197516182</v>
      </c>
      <c r="L114" s="52">
        <v>-1207144.3191467212</v>
      </c>
      <c r="M114" s="52">
        <v>-337283.08708947455</v>
      </c>
      <c r="N114" s="52">
        <v>-330468.61402982584</v>
      </c>
      <c r="O114" s="53">
        <v>0</v>
      </c>
      <c r="P114" s="46"/>
      <c r="Q114" s="114" t="s">
        <v>134</v>
      </c>
      <c r="R114" s="52">
        <v>0</v>
      </c>
      <c r="S114" s="52">
        <v>3500000</v>
      </c>
      <c r="T114" s="52">
        <v>-975196.02355964179</v>
      </c>
      <c r="U114" s="52">
        <v>-997637.3197516182</v>
      </c>
      <c r="V114" s="52">
        <v>-215073.38541346142</v>
      </c>
      <c r="W114" s="52">
        <v>-210939.30488211755</v>
      </c>
      <c r="X114" s="52">
        <v>-206902.05476040547</v>
      </c>
      <c r="Y114" s="52">
        <v>0</v>
      </c>
      <c r="Z114" s="46"/>
      <c r="AA114" s="114" t="s">
        <v>134</v>
      </c>
      <c r="AB114" s="52">
        <v>0</v>
      </c>
      <c r="AC114" s="52">
        <v>0</v>
      </c>
      <c r="AD114" s="52">
        <v>0</v>
      </c>
      <c r="AE114" s="52">
        <v>0</v>
      </c>
      <c r="AF114" s="52">
        <v>-992070.93373325979</v>
      </c>
      <c r="AG114" s="52">
        <v>-126343.782207357</v>
      </c>
      <c r="AH114" s="52">
        <v>-123566.55926942037</v>
      </c>
      <c r="AI114" s="52">
        <v>0</v>
      </c>
      <c r="AK114" s="39" t="s">
        <v>188</v>
      </c>
      <c r="AL114" s="49"/>
      <c r="AM114" s="55"/>
    </row>
    <row r="115" spans="1:39" ht="30" customHeight="1">
      <c r="B115" s="29">
        <v>80</v>
      </c>
      <c r="D115" s="50" t="s">
        <v>189</v>
      </c>
      <c r="E115" s="51" t="s">
        <v>190</v>
      </c>
      <c r="F115" s="46"/>
      <c r="G115" s="114" t="s">
        <v>134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3">
        <v>0</v>
      </c>
      <c r="P115" s="46"/>
      <c r="Q115" s="114" t="s">
        <v>134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46"/>
      <c r="AA115" s="114" t="s">
        <v>134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K115" s="39" t="s">
        <v>170</v>
      </c>
      <c r="AL115" s="49"/>
      <c r="AM115" s="55"/>
    </row>
    <row r="116" spans="1:39" ht="30" customHeight="1">
      <c r="B116" s="29">
        <v>81</v>
      </c>
      <c r="D116" s="50" t="s">
        <v>191</v>
      </c>
      <c r="E116" s="51" t="s">
        <v>192</v>
      </c>
      <c r="F116" s="46"/>
      <c r="G116" s="114" t="s">
        <v>134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3">
        <v>0</v>
      </c>
      <c r="P116" s="46"/>
      <c r="Q116" s="114" t="s">
        <v>134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46"/>
      <c r="AA116" s="114" t="s">
        <v>134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K116" s="39" t="s">
        <v>170</v>
      </c>
      <c r="AL116" s="49"/>
      <c r="AM116" s="55"/>
    </row>
    <row r="117" spans="1:39" ht="30" customHeight="1">
      <c r="B117" s="29">
        <v>82</v>
      </c>
      <c r="D117" s="103" t="s">
        <v>193</v>
      </c>
      <c r="E117" s="150" t="s">
        <v>194</v>
      </c>
      <c r="F117" s="46"/>
      <c r="G117" s="114" t="s">
        <v>134</v>
      </c>
      <c r="H117" s="52">
        <v>0</v>
      </c>
      <c r="I117" s="52">
        <v>0</v>
      </c>
      <c r="J117" s="52">
        <v>-3584895.1497856253</v>
      </c>
      <c r="K117" s="52">
        <v>-2698518.4288907931</v>
      </c>
      <c r="L117" s="52">
        <v>-2708712.7292429614</v>
      </c>
      <c r="M117" s="52">
        <v>-2681629.4538975284</v>
      </c>
      <c r="N117" s="52">
        <v>-2630483.4163643136</v>
      </c>
      <c r="O117" s="53">
        <v>0</v>
      </c>
      <c r="P117" s="46"/>
      <c r="Q117" s="114" t="s">
        <v>134</v>
      </c>
      <c r="R117" s="52">
        <v>0</v>
      </c>
      <c r="S117" s="52">
        <v>0</v>
      </c>
      <c r="T117" s="52">
        <v>-3584895.1497856253</v>
      </c>
      <c r="U117" s="52">
        <v>-2698518.4288907931</v>
      </c>
      <c r="V117" s="52">
        <v>-2708712.7292430182</v>
      </c>
      <c r="W117" s="52">
        <v>-2681629.4538975284</v>
      </c>
      <c r="X117" s="52">
        <v>-2630483.4163643704</v>
      </c>
      <c r="Y117" s="52">
        <v>0</v>
      </c>
      <c r="Z117" s="46"/>
      <c r="AA117" s="114" t="s">
        <v>134</v>
      </c>
      <c r="AB117" s="52">
        <v>0</v>
      </c>
      <c r="AC117" s="52">
        <v>0</v>
      </c>
      <c r="AD117" s="52">
        <v>0</v>
      </c>
      <c r="AE117" s="52">
        <v>0</v>
      </c>
      <c r="AF117" s="52">
        <v>5.6810677051544189E-8</v>
      </c>
      <c r="AG117" s="52">
        <v>0</v>
      </c>
      <c r="AH117" s="52">
        <v>5.6810677051544189E-8</v>
      </c>
      <c r="AI117" s="52">
        <v>0</v>
      </c>
      <c r="AK117" s="39" t="s">
        <v>170</v>
      </c>
      <c r="AL117" s="49"/>
      <c r="AM117" s="55"/>
    </row>
    <row r="118" spans="1:39" s="6" customFormat="1" ht="30" customHeight="1">
      <c r="B118" s="29">
        <v>83</v>
      </c>
      <c r="C118" s="80"/>
      <c r="D118" s="153" t="s">
        <v>195</v>
      </c>
      <c r="E118" s="154"/>
      <c r="F118" s="81"/>
      <c r="G118" s="115"/>
      <c r="H118" s="116">
        <v>0</v>
      </c>
      <c r="I118" s="116">
        <v>3500000</v>
      </c>
      <c r="J118" s="116">
        <v>8028306.8047888633</v>
      </c>
      <c r="K118" s="116">
        <v>-2133764.0012191059</v>
      </c>
      <c r="L118" s="116">
        <v>-2662333.0537129282</v>
      </c>
      <c r="M118" s="116">
        <v>-4066534.9506105036</v>
      </c>
      <c r="N118" s="116">
        <v>3343704.0030484018</v>
      </c>
      <c r="O118" s="117">
        <v>0</v>
      </c>
      <c r="P118" s="81"/>
      <c r="Q118" s="115"/>
      <c r="R118" s="116">
        <v>0</v>
      </c>
      <c r="S118" s="116">
        <v>3500000</v>
      </c>
      <c r="T118" s="116">
        <v>8028306.8047888633</v>
      </c>
      <c r="U118" s="116">
        <v>-2133764.0012191059</v>
      </c>
      <c r="V118" s="116">
        <v>-1670262.119979782</v>
      </c>
      <c r="W118" s="116">
        <v>4425809.4267348172</v>
      </c>
      <c r="X118" s="116">
        <v>-3073294.6041565584</v>
      </c>
      <c r="Y118" s="116">
        <v>0</v>
      </c>
      <c r="Z118" s="81"/>
      <c r="AA118" s="115"/>
      <c r="AB118" s="116">
        <v>0</v>
      </c>
      <c r="AC118" s="116">
        <v>0</v>
      </c>
      <c r="AD118" s="116">
        <v>0</v>
      </c>
      <c r="AE118" s="116">
        <v>0</v>
      </c>
      <c r="AF118" s="116">
        <v>-992070.93373314617</v>
      </c>
      <c r="AG118" s="116">
        <v>-8492344.3773453198</v>
      </c>
      <c r="AH118" s="116">
        <v>6416998.6072049607</v>
      </c>
      <c r="AI118" s="116">
        <v>0</v>
      </c>
      <c r="AK118" s="65"/>
      <c r="AL118" s="85"/>
      <c r="AM118" s="99"/>
    </row>
    <row r="119" spans="1:39" ht="9.9499999999999993" customHeight="1">
      <c r="A119" s="6"/>
      <c r="D119" s="45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7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K119" s="48"/>
      <c r="AL119" s="49"/>
      <c r="AM119" s="72"/>
    </row>
    <row r="120" spans="1:39" s="64" customFormat="1" ht="30" customHeight="1">
      <c r="A120" s="6"/>
      <c r="B120" s="29">
        <v>84</v>
      </c>
      <c r="C120" s="58"/>
      <c r="D120" s="155" t="s">
        <v>196</v>
      </c>
      <c r="E120" s="155"/>
      <c r="F120" s="61"/>
      <c r="G120" s="127"/>
      <c r="H120" s="128">
        <v>-2899999.9969356265</v>
      </c>
      <c r="I120" s="128">
        <v>-8600000</v>
      </c>
      <c r="J120" s="128">
        <v>4100000.0006209305</v>
      </c>
      <c r="K120" s="128">
        <v>-15400000.002360452</v>
      </c>
      <c r="L120" s="128">
        <v>-17503989.091824848</v>
      </c>
      <c r="M120" s="128">
        <v>-21298980.029552355</v>
      </c>
      <c r="N120" s="128">
        <v>-19154390.245811895</v>
      </c>
      <c r="O120" s="129">
        <v>0</v>
      </c>
      <c r="P120" s="61"/>
      <c r="Q120" s="127"/>
      <c r="R120" s="128">
        <v>-2899999.9969356265</v>
      </c>
      <c r="S120" s="128">
        <v>-8600000</v>
      </c>
      <c r="T120" s="128">
        <v>4100000.0006209305</v>
      </c>
      <c r="U120" s="128">
        <v>-15400000.002360452</v>
      </c>
      <c r="V120" s="128">
        <v>-20847841.447921902</v>
      </c>
      <c r="W120" s="128">
        <v>-16954575.226873714</v>
      </c>
      <c r="X120" s="128">
        <v>-28923416.012072552</v>
      </c>
      <c r="Y120" s="128">
        <v>0</v>
      </c>
      <c r="Z120" s="61"/>
      <c r="AA120" s="130">
        <v>0</v>
      </c>
      <c r="AB120" s="128">
        <v>0</v>
      </c>
      <c r="AC120" s="128">
        <v>0</v>
      </c>
      <c r="AD120" s="128">
        <v>0</v>
      </c>
      <c r="AE120" s="128">
        <v>0</v>
      </c>
      <c r="AF120" s="128">
        <v>3343852.3560970537</v>
      </c>
      <c r="AG120" s="128">
        <v>-4344404.8026786409</v>
      </c>
      <c r="AH120" s="128">
        <v>9769025.7662606575</v>
      </c>
      <c r="AI120" s="128">
        <v>0</v>
      </c>
      <c r="AK120" s="109"/>
      <c r="AL120" s="66"/>
      <c r="AM120" s="110"/>
    </row>
    <row r="121" spans="1:39" s="28" customFormat="1" ht="30" customHeight="1">
      <c r="B121" s="29">
        <v>85</v>
      </c>
      <c r="C121" s="30"/>
      <c r="D121" s="156" t="s">
        <v>197</v>
      </c>
      <c r="E121" s="156"/>
      <c r="F121" s="131"/>
      <c r="G121" s="132"/>
      <c r="H121" s="133">
        <v>-2900000</v>
      </c>
      <c r="I121" s="133">
        <v>-8600000</v>
      </c>
      <c r="J121" s="133">
        <v>4100000</v>
      </c>
      <c r="K121" s="133">
        <v>-15400000</v>
      </c>
      <c r="L121" s="133">
        <v>-17503989.09</v>
      </c>
      <c r="M121" s="133">
        <v>-21298980.030000001</v>
      </c>
      <c r="N121" s="133">
        <v>-19154390.25</v>
      </c>
      <c r="O121" s="134">
        <v>0</v>
      </c>
      <c r="P121" s="131"/>
      <c r="Q121" s="132"/>
      <c r="R121" s="133">
        <v>-2900000</v>
      </c>
      <c r="S121" s="133">
        <v>-8600000</v>
      </c>
      <c r="T121" s="133">
        <v>4100000</v>
      </c>
      <c r="U121" s="133">
        <v>-15400000</v>
      </c>
      <c r="V121" s="133">
        <v>-20847841.449999999</v>
      </c>
      <c r="W121" s="133">
        <v>-16954575.23</v>
      </c>
      <c r="X121" s="133">
        <v>-28923416.010000002</v>
      </c>
      <c r="Y121" s="133">
        <v>0</v>
      </c>
      <c r="Z121" s="131"/>
      <c r="AA121" s="132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3343852.3599999994</v>
      </c>
      <c r="AG121" s="133">
        <v>-4344404.8000000007</v>
      </c>
      <c r="AH121" s="133">
        <v>9769025.7600000016</v>
      </c>
      <c r="AI121" s="133">
        <v>0</v>
      </c>
      <c r="AK121" s="100"/>
      <c r="AL121" s="38"/>
      <c r="AM121" s="89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5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8"/>
      <c r="AL122" s="49"/>
      <c r="AM122" s="72"/>
    </row>
    <row r="123" spans="1:39" s="86" customFormat="1" ht="30" customHeight="1">
      <c r="C123" s="135"/>
      <c r="D123" s="157" t="s">
        <v>198</v>
      </c>
      <c r="E123" s="158"/>
      <c r="F123" s="136"/>
      <c r="G123" s="137" t="s">
        <v>7</v>
      </c>
      <c r="H123" s="137" t="s">
        <v>8</v>
      </c>
      <c r="I123" s="137" t="s">
        <v>9</v>
      </c>
      <c r="J123" s="137" t="s">
        <v>10</v>
      </c>
      <c r="K123" s="137" t="s">
        <v>11</v>
      </c>
      <c r="L123" s="137" t="s">
        <v>12</v>
      </c>
      <c r="M123" s="137" t="s">
        <v>13</v>
      </c>
      <c r="N123" s="137" t="s">
        <v>14</v>
      </c>
      <c r="O123" s="138" t="s">
        <v>15</v>
      </c>
      <c r="P123" s="139"/>
      <c r="Q123" s="137" t="s">
        <v>7</v>
      </c>
      <c r="R123" s="137" t="s">
        <v>8</v>
      </c>
      <c r="S123" s="137" t="s">
        <v>9</v>
      </c>
      <c r="T123" s="137" t="s">
        <v>10</v>
      </c>
      <c r="U123" s="137" t="s">
        <v>11</v>
      </c>
      <c r="V123" s="137" t="s">
        <v>12</v>
      </c>
      <c r="W123" s="137" t="s">
        <v>13</v>
      </c>
      <c r="X123" s="137" t="s">
        <v>14</v>
      </c>
      <c r="Y123" s="137" t="s">
        <v>15</v>
      </c>
      <c r="Z123" s="139"/>
      <c r="AA123" s="137" t="s">
        <v>7</v>
      </c>
      <c r="AB123" s="137" t="s">
        <v>8</v>
      </c>
      <c r="AC123" s="137" t="s">
        <v>9</v>
      </c>
      <c r="AD123" s="137" t="s">
        <v>10</v>
      </c>
      <c r="AE123" s="137" t="s">
        <v>11</v>
      </c>
      <c r="AF123" s="137" t="s">
        <v>12</v>
      </c>
      <c r="AG123" s="137" t="s">
        <v>13</v>
      </c>
      <c r="AH123" s="137" t="s">
        <v>14</v>
      </c>
      <c r="AI123" s="140" t="s">
        <v>15</v>
      </c>
      <c r="AK123" s="141"/>
      <c r="AL123" s="142"/>
      <c r="AM123" s="143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5"/>
      <c r="P124" s="131"/>
      <c r="Q124" s="1"/>
      <c r="R124" s="1"/>
      <c r="S124" s="1"/>
      <c r="T124" s="1"/>
      <c r="U124" s="1"/>
      <c r="V124" s="1"/>
      <c r="W124" s="1"/>
      <c r="X124" s="1"/>
      <c r="Y124" s="1"/>
      <c r="Z124" s="131"/>
      <c r="AA124" s="1"/>
      <c r="AB124" s="1"/>
      <c r="AC124" s="1"/>
      <c r="AD124" s="1"/>
      <c r="AE124" s="1"/>
      <c r="AF124" s="1"/>
      <c r="AG124" s="1"/>
      <c r="AH124" s="1"/>
      <c r="AI124" s="1"/>
      <c r="AK124" s="48"/>
      <c r="AL124" s="49"/>
      <c r="AM124" s="72"/>
    </row>
    <row r="125" spans="1:39" ht="30" customHeight="1">
      <c r="B125" s="29">
        <v>86</v>
      </c>
      <c r="D125" s="144" t="s">
        <v>199</v>
      </c>
      <c r="E125" s="145"/>
      <c r="F125" s="46"/>
      <c r="G125" s="146">
        <v>0</v>
      </c>
      <c r="H125" s="146">
        <v>0</v>
      </c>
      <c r="I125" s="146">
        <v>0</v>
      </c>
      <c r="J125" s="146">
        <v>0</v>
      </c>
      <c r="K125" s="146">
        <v>-74353.499999999796</v>
      </c>
      <c r="L125" s="146">
        <v>-721147.96324284002</v>
      </c>
      <c r="M125" s="146">
        <v>-735143.22160128003</v>
      </c>
      <c r="N125" s="146">
        <v>-755253.61465032003</v>
      </c>
      <c r="O125" s="146">
        <v>0</v>
      </c>
      <c r="P125" s="46"/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46"/>
      <c r="AA125" s="146">
        <v>0</v>
      </c>
      <c r="AB125" s="146">
        <v>0</v>
      </c>
      <c r="AC125" s="146">
        <v>0</v>
      </c>
      <c r="AD125" s="146">
        <v>0</v>
      </c>
      <c r="AE125" s="146">
        <v>-74353.499999999796</v>
      </c>
      <c r="AF125" s="146">
        <v>-721147.96324284002</v>
      </c>
      <c r="AG125" s="146">
        <v>-735143.22160128003</v>
      </c>
      <c r="AH125" s="146">
        <v>-755253.61465032003</v>
      </c>
      <c r="AI125" s="146">
        <v>0</v>
      </c>
      <c r="AK125" s="147" t="s">
        <v>200</v>
      </c>
      <c r="AL125" s="49"/>
      <c r="AM125" s="55"/>
    </row>
    <row r="126" spans="1:39" ht="30" customHeight="1">
      <c r="B126" s="29">
        <v>87</v>
      </c>
      <c r="D126" s="151"/>
      <c r="E126" s="152"/>
      <c r="F126" s="46"/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46"/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46"/>
      <c r="AA126" s="146">
        <v>0</v>
      </c>
      <c r="AB126" s="146">
        <v>0</v>
      </c>
      <c r="AC126" s="146">
        <v>0</v>
      </c>
      <c r="AD126" s="146">
        <v>0</v>
      </c>
      <c r="AE126" s="148">
        <v>0</v>
      </c>
      <c r="AF126" s="148">
        <v>0</v>
      </c>
      <c r="AG126" s="146">
        <v>0</v>
      </c>
      <c r="AH126" s="146">
        <v>0</v>
      </c>
      <c r="AI126" s="146">
        <v>0</v>
      </c>
      <c r="AK126" s="147"/>
      <c r="AL126" s="49"/>
      <c r="AM126" s="55"/>
    </row>
    <row r="127" spans="1:39" ht="30" customHeight="1">
      <c r="B127" s="29">
        <v>88</v>
      </c>
      <c r="D127" s="151"/>
      <c r="E127" s="152"/>
      <c r="F127" s="46"/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46"/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46"/>
      <c r="AA127" s="146">
        <v>0</v>
      </c>
      <c r="AB127" s="146">
        <v>0</v>
      </c>
      <c r="AC127" s="146">
        <v>0</v>
      </c>
      <c r="AD127" s="146">
        <v>0</v>
      </c>
      <c r="AE127" s="148">
        <v>0</v>
      </c>
      <c r="AF127" s="148">
        <v>0</v>
      </c>
      <c r="AG127" s="148">
        <v>0</v>
      </c>
      <c r="AH127" s="148">
        <v>0</v>
      </c>
      <c r="AI127" s="148">
        <v>0</v>
      </c>
      <c r="AK127" s="147"/>
      <c r="AL127" s="49"/>
      <c r="AM127" s="55"/>
    </row>
    <row r="128" spans="1:39" ht="30" customHeight="1">
      <c r="B128" s="29">
        <v>89</v>
      </c>
      <c r="D128" s="151"/>
      <c r="E128" s="152"/>
      <c r="F128" s="46"/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46"/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46"/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K128" s="39"/>
      <c r="AL128" s="49"/>
      <c r="AM128" s="55"/>
    </row>
    <row r="129" spans="2:39" ht="30" customHeight="1">
      <c r="B129" s="29">
        <v>90</v>
      </c>
      <c r="D129" s="151"/>
      <c r="E129" s="152"/>
      <c r="F129" s="46"/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46"/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46"/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K129" s="39"/>
      <c r="AL129" s="49"/>
      <c r="AM129" s="55"/>
    </row>
    <row r="130" spans="2:39" ht="30" customHeight="1">
      <c r="B130" s="29">
        <v>91</v>
      </c>
      <c r="D130" s="151"/>
      <c r="E130" s="152"/>
      <c r="F130" s="46"/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46"/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46"/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K130" s="39"/>
      <c r="AL130" s="49"/>
      <c r="AM130" s="55"/>
    </row>
  </sheetData>
  <sheetProtection formatCells="0" formatColumns="0"/>
  <mergeCells count="47">
    <mergeCell ref="D6:E6"/>
    <mergeCell ref="D2:E2"/>
    <mergeCell ref="G2:O2"/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23622047244094491" right="0.23622047244094491" top="0.74803149606299213" bottom="0.74803149606299213" header="0.31496062992125984" footer="0.31496062992125984"/>
  <pageSetup paperSize="8" scale="32" fitToHeight="2" orientation="landscape" r:id="rId1"/>
  <rowBreaks count="1" manualBreakCount="1">
    <brk id="85" min="1" max="3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A4616"/>
  </sheetPr>
  <dimension ref="A1:AM130"/>
  <sheetViews>
    <sheetView showGridLines="0" zoomScale="80" zoomScaleNormal="80" workbookViewId="0">
      <pane xSplit="6" ySplit="7" topLeftCell="G8" activePane="bottomRight" state="frozen"/>
      <selection activeCell="AM123" sqref="AM123"/>
      <selection pane="topRight" activeCell="AM123" sqref="AM123"/>
      <selection pane="bottomLeft" activeCell="AM123" sqref="AM123"/>
      <selection pane="bottomRight" activeCell="B2" sqref="B2"/>
    </sheetView>
  </sheetViews>
  <sheetFormatPr defaultColWidth="12.7109375" defaultRowHeight="30" customHeight="1"/>
  <cols>
    <col min="1" max="1" width="2.7109375" style="3" customWidth="1"/>
    <col min="2" max="2" width="6.85546875" style="6" customWidth="1"/>
    <col min="3" max="3" width="2.7109375" style="4" customWidth="1"/>
    <col min="4" max="4" width="78.85546875" style="2" customWidth="1"/>
    <col min="5" max="5" width="12.7109375" style="3" customWidth="1"/>
    <col min="6" max="6" width="2.7109375" style="3" customWidth="1"/>
    <col min="7" max="8" width="12.7109375" style="3" customWidth="1"/>
    <col min="9" max="15" width="12.7109375" style="3"/>
    <col min="16" max="16" width="2.7109375" style="3" customWidth="1"/>
    <col min="17" max="17" width="12.7109375" style="3" customWidth="1"/>
    <col min="18" max="25" width="12.7109375" style="3"/>
    <col min="26" max="26" width="2.7109375" style="3" customWidth="1"/>
    <col min="27" max="27" width="12.7109375" style="3" customWidth="1"/>
    <col min="28" max="35" width="12.7109375" style="3"/>
    <col min="36" max="36" width="2.7109375" style="3" customWidth="1"/>
    <col min="37" max="37" width="83.42578125" style="5" customWidth="1"/>
    <col min="38" max="38" width="1.85546875" style="3" customWidth="1"/>
    <col min="39" max="39" width="83.42578125" style="3" customWidth="1"/>
    <col min="40" max="16384" width="12.7109375" style="3"/>
  </cols>
  <sheetData>
    <row r="1" spans="2:39" ht="9.9499999999999993" customHeight="1">
      <c r="AG1" s="7"/>
    </row>
    <row r="2" spans="2:39" s="8" customFormat="1" ht="39.950000000000003" customHeight="1">
      <c r="C2" s="9"/>
      <c r="D2" s="165" t="s">
        <v>204</v>
      </c>
      <c r="E2" s="166"/>
      <c r="F2" s="7"/>
      <c r="G2" s="167" t="s">
        <v>1</v>
      </c>
      <c r="H2" s="168"/>
      <c r="I2" s="168"/>
      <c r="J2" s="168"/>
      <c r="K2" s="168"/>
      <c r="L2" s="168"/>
      <c r="M2" s="168"/>
      <c r="N2" s="168"/>
      <c r="O2" s="169"/>
      <c r="P2" s="7"/>
      <c r="Q2" s="167" t="s">
        <v>2</v>
      </c>
      <c r="R2" s="168"/>
      <c r="S2" s="168"/>
      <c r="T2" s="168"/>
      <c r="U2" s="168"/>
      <c r="V2" s="168"/>
      <c r="W2" s="168"/>
      <c r="X2" s="168"/>
      <c r="Y2" s="169"/>
      <c r="Z2" s="7"/>
      <c r="AA2" s="170" t="s">
        <v>3</v>
      </c>
      <c r="AB2" s="171"/>
      <c r="AC2" s="171"/>
      <c r="AD2" s="171"/>
      <c r="AE2" s="171"/>
      <c r="AF2" s="171"/>
      <c r="AG2" s="171"/>
      <c r="AH2" s="171"/>
      <c r="AI2" s="172"/>
      <c r="AK2" s="10"/>
      <c r="AM2" s="176" t="s">
        <v>202</v>
      </c>
    </row>
    <row r="3" spans="2:39" ht="9.9499999999999993" customHeight="1">
      <c r="AM3" s="174"/>
    </row>
    <row r="4" spans="2:39" s="11" customFormat="1" ht="30" customHeight="1">
      <c r="C4" s="12"/>
      <c r="D4" s="13" t="s">
        <v>5</v>
      </c>
      <c r="E4" s="14" t="s">
        <v>6</v>
      </c>
      <c r="F4" s="15"/>
      <c r="G4" s="16" t="s">
        <v>7</v>
      </c>
      <c r="H4" s="17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N4" s="17" t="s">
        <v>14</v>
      </c>
      <c r="O4" s="108" t="s">
        <v>15</v>
      </c>
      <c r="P4" s="15"/>
      <c r="Q4" s="16" t="s">
        <v>7</v>
      </c>
      <c r="R4" s="17" t="s">
        <v>8</v>
      </c>
      <c r="S4" s="17" t="s">
        <v>9</v>
      </c>
      <c r="T4" s="17" t="s">
        <v>10</v>
      </c>
      <c r="U4" s="17" t="s">
        <v>11</v>
      </c>
      <c r="V4" s="17" t="s">
        <v>12</v>
      </c>
      <c r="W4" s="17" t="s">
        <v>13</v>
      </c>
      <c r="X4" s="17" t="s">
        <v>14</v>
      </c>
      <c r="Y4" s="14" t="s">
        <v>15</v>
      </c>
      <c r="Z4" s="15"/>
      <c r="AA4" s="16" t="s">
        <v>7</v>
      </c>
      <c r="AB4" s="17" t="s">
        <v>8</v>
      </c>
      <c r="AC4" s="17" t="s">
        <v>9</v>
      </c>
      <c r="AD4" s="17" t="s">
        <v>10</v>
      </c>
      <c r="AE4" s="17" t="s">
        <v>11</v>
      </c>
      <c r="AF4" s="17" t="s">
        <v>12</v>
      </c>
      <c r="AG4" s="17" t="s">
        <v>13</v>
      </c>
      <c r="AH4" s="17" t="s">
        <v>14</v>
      </c>
      <c r="AI4" s="14" t="s">
        <v>15</v>
      </c>
      <c r="AK4" s="18"/>
      <c r="AM4" s="175"/>
    </row>
    <row r="5" spans="2:39" ht="9.9499999999999993" customHeight="1">
      <c r="O5" s="19"/>
    </row>
    <row r="6" spans="2:39" s="20" customFormat="1" ht="30" customHeight="1">
      <c r="B6" s="21" t="s">
        <v>16</v>
      </c>
      <c r="C6" s="22"/>
      <c r="D6" s="157" t="s">
        <v>17</v>
      </c>
      <c r="E6" s="163"/>
      <c r="F6" s="23"/>
      <c r="G6" s="23"/>
      <c r="H6" s="23"/>
      <c r="I6" s="23"/>
      <c r="J6" s="23"/>
      <c r="K6" s="23"/>
      <c r="L6" s="23"/>
      <c r="M6" s="23"/>
      <c r="N6" s="23"/>
      <c r="O6" s="24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5"/>
      <c r="AK6" s="26" t="s">
        <v>18</v>
      </c>
      <c r="AM6" s="26" t="s">
        <v>19</v>
      </c>
    </row>
    <row r="7" spans="2:39" ht="9.9499999999999993" customHeight="1">
      <c r="O7" s="19"/>
      <c r="AK7" s="27"/>
      <c r="AM7" s="19"/>
    </row>
    <row r="8" spans="2:39" s="28" customFormat="1" ht="30" customHeight="1">
      <c r="B8" s="29">
        <v>1</v>
      </c>
      <c r="C8" s="30"/>
      <c r="D8" s="31" t="s">
        <v>20</v>
      </c>
      <c r="E8" s="32" t="s">
        <v>21</v>
      </c>
      <c r="F8" s="33"/>
      <c r="G8" s="34">
        <v>1.1630163330372321</v>
      </c>
      <c r="H8" s="34">
        <v>1.2050838144310987</v>
      </c>
      <c r="I8" s="34">
        <v>1.2266528212575318</v>
      </c>
      <c r="J8" s="34">
        <v>1.2327332873088215</v>
      </c>
      <c r="K8" s="34">
        <v>1.270922538158505</v>
      </c>
      <c r="L8" s="34">
        <v>1.3140253290108919</v>
      </c>
      <c r="M8" s="34">
        <v>1.3537545130566393</v>
      </c>
      <c r="N8" s="34">
        <v>1.3943671484483382</v>
      </c>
      <c r="O8" s="35">
        <v>1.4361981629017886</v>
      </c>
      <c r="P8" s="33"/>
      <c r="Q8" s="34">
        <v>1.1630163330372321</v>
      </c>
      <c r="R8" s="34">
        <v>1.2050838144310987</v>
      </c>
      <c r="S8" s="34">
        <v>1.2266528212575318</v>
      </c>
      <c r="T8" s="34">
        <v>1.2327332873088215</v>
      </c>
      <c r="U8" s="34">
        <v>1.270922538158505</v>
      </c>
      <c r="V8" s="34">
        <v>1.3133902271309679</v>
      </c>
      <c r="W8" s="34">
        <v>1.3554666425824586</v>
      </c>
      <c r="X8" s="34">
        <v>1.3991804418057425</v>
      </c>
      <c r="Y8" s="34">
        <v>1.4443040110539775</v>
      </c>
      <c r="Z8" s="33"/>
      <c r="AA8" s="36">
        <v>0</v>
      </c>
      <c r="AB8" s="36">
        <v>0</v>
      </c>
      <c r="AC8" s="36">
        <v>0</v>
      </c>
      <c r="AD8" s="36">
        <v>0</v>
      </c>
      <c r="AE8" s="36">
        <v>0</v>
      </c>
      <c r="AF8" s="36">
        <v>6.3510187992399381E-4</v>
      </c>
      <c r="AG8" s="36">
        <v>-1.7121295258193392E-3</v>
      </c>
      <c r="AH8" s="36">
        <v>-4.8132933574043246E-3</v>
      </c>
      <c r="AI8" s="36">
        <v>-8.1058481521889547E-3</v>
      </c>
      <c r="AK8" s="37" t="s">
        <v>22</v>
      </c>
      <c r="AL8" s="38"/>
      <c r="AM8" s="39" t="s">
        <v>23</v>
      </c>
    </row>
    <row r="9" spans="2:39" s="28" customFormat="1" ht="30" customHeight="1">
      <c r="B9" s="29">
        <v>2</v>
      </c>
      <c r="C9" s="30"/>
      <c r="D9" s="31" t="s">
        <v>24</v>
      </c>
      <c r="E9" s="32" t="s">
        <v>25</v>
      </c>
      <c r="F9" s="33"/>
      <c r="G9" s="40">
        <v>2.6500000000000003E-2</v>
      </c>
      <c r="H9" s="40">
        <v>3.075E-2</v>
      </c>
      <c r="I9" s="40">
        <v>2.6000000000000002E-2</v>
      </c>
      <c r="J9" s="40">
        <v>2.325E-2</v>
      </c>
      <c r="K9" s="40">
        <v>3.4000000000000002E-2</v>
      </c>
      <c r="L9" s="40">
        <v>3.3750000000000002E-2</v>
      </c>
      <c r="M9" s="40">
        <v>0.03</v>
      </c>
      <c r="N9" s="40">
        <v>0.03</v>
      </c>
      <c r="O9" s="40">
        <v>0.03</v>
      </c>
      <c r="P9" s="33"/>
      <c r="Q9" s="40">
        <v>2.6500000000000003E-2</v>
      </c>
      <c r="R9" s="40">
        <v>3.075E-2</v>
      </c>
      <c r="S9" s="40">
        <v>2.6000000000000002E-2</v>
      </c>
      <c r="T9" s="40">
        <v>2.325E-2</v>
      </c>
      <c r="U9" s="40">
        <v>3.4000000000000002E-2</v>
      </c>
      <c r="V9" s="40">
        <v>3.3500000000000002E-2</v>
      </c>
      <c r="W9" s="40">
        <v>3.2000000000000001E-2</v>
      </c>
      <c r="X9" s="40">
        <v>3.2250000000000001E-2</v>
      </c>
      <c r="Y9" s="40">
        <v>3.2250000000000001E-2</v>
      </c>
      <c r="Z9" s="33"/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2.5000000000000022E-4</v>
      </c>
      <c r="AG9" s="41">
        <v>-2.0000000000000018E-3</v>
      </c>
      <c r="AH9" s="41">
        <v>-2.250000000000002E-3</v>
      </c>
      <c r="AI9" s="41">
        <v>-2.250000000000002E-3</v>
      </c>
      <c r="AK9" s="37" t="s">
        <v>26</v>
      </c>
      <c r="AL9" s="38"/>
      <c r="AM9" s="39" t="s">
        <v>27</v>
      </c>
    </row>
    <row r="10" spans="2:39" s="28" customFormat="1" ht="30" customHeight="1">
      <c r="B10" s="29">
        <v>3</v>
      </c>
      <c r="C10" s="30"/>
      <c r="D10" s="31" t="s">
        <v>28</v>
      </c>
      <c r="E10" s="42"/>
      <c r="F10" s="33"/>
      <c r="G10" s="40">
        <v>2.8847791287762714E-2</v>
      </c>
      <c r="H10" s="40">
        <v>1.9597457627118731E-2</v>
      </c>
      <c r="I10" s="40">
        <v>1.0779220779220777E-2</v>
      </c>
      <c r="J10" s="40">
        <v>2.1424900424001248E-2</v>
      </c>
      <c r="K10" s="40">
        <v>3.5235856473473604E-2</v>
      </c>
      <c r="L10" s="40">
        <v>3.3749999999999947E-2</v>
      </c>
      <c r="M10" s="40">
        <v>3.0000000000000249E-2</v>
      </c>
      <c r="N10" s="40">
        <v>2.9999999999999805E-2</v>
      </c>
      <c r="O10" s="43">
        <v>3.0000000000000249E-2</v>
      </c>
      <c r="P10" s="33"/>
      <c r="Q10" s="40">
        <v>2.8847791287762714E-2</v>
      </c>
      <c r="R10" s="40">
        <v>1.9597457627118731E-2</v>
      </c>
      <c r="S10" s="40">
        <v>1.0779220779220777E-2</v>
      </c>
      <c r="T10" s="40">
        <v>2.1424900424001248E-2</v>
      </c>
      <c r="U10" s="40">
        <v>3.4786589200918261E-2</v>
      </c>
      <c r="V10" s="40">
        <v>3.3499999999999863E-2</v>
      </c>
      <c r="W10" s="40">
        <v>3.2000000000000028E-2</v>
      </c>
      <c r="X10" s="40">
        <v>3.2249999999999668E-2</v>
      </c>
      <c r="Y10" s="40">
        <v>3.2250000000000112E-2</v>
      </c>
      <c r="Z10" s="33"/>
      <c r="AA10" s="41">
        <v>0</v>
      </c>
      <c r="AB10" s="41">
        <v>0</v>
      </c>
      <c r="AC10" s="41">
        <v>0</v>
      </c>
      <c r="AD10" s="41">
        <v>0</v>
      </c>
      <c r="AE10" s="41">
        <v>4.492672725553426E-4</v>
      </c>
      <c r="AF10" s="41">
        <v>2.5000000000008349E-4</v>
      </c>
      <c r="AG10" s="41">
        <v>-1.9999999999997797E-3</v>
      </c>
      <c r="AH10" s="41">
        <v>-2.2499999999998632E-3</v>
      </c>
      <c r="AI10" s="41">
        <v>-2.2499999999998632E-3</v>
      </c>
      <c r="AK10" s="37" t="s">
        <v>29</v>
      </c>
      <c r="AL10" s="38"/>
      <c r="AM10" s="39" t="s">
        <v>27</v>
      </c>
    </row>
    <row r="11" spans="2:39" s="28" customFormat="1" ht="30" customHeight="1">
      <c r="B11" s="29">
        <v>4</v>
      </c>
      <c r="C11" s="30"/>
      <c r="D11" s="31" t="s">
        <v>30</v>
      </c>
      <c r="E11" s="42"/>
      <c r="F11" s="33"/>
      <c r="G11" s="40">
        <v>2.3477912877627113E-3</v>
      </c>
      <c r="H11" s="40">
        <v>-1.1152542372881269E-2</v>
      </c>
      <c r="I11" s="40">
        <v>-1.5220779220779225E-2</v>
      </c>
      <c r="J11" s="40">
        <v>-1.8250995759987523E-3</v>
      </c>
      <c r="K11" s="40">
        <v>1.2358564734736011E-3</v>
      </c>
      <c r="L11" s="40">
        <v>-5.5511151231257827E-17</v>
      </c>
      <c r="M11" s="40">
        <v>2.4980018054066022E-16</v>
      </c>
      <c r="N11" s="40">
        <v>-1.9428902930940239E-16</v>
      </c>
      <c r="O11" s="40">
        <v>2.4980018054066022E-16</v>
      </c>
      <c r="P11" s="33"/>
      <c r="Q11" s="40">
        <v>2.3477912877627113E-3</v>
      </c>
      <c r="R11" s="40">
        <v>-1.1152542372881269E-2</v>
      </c>
      <c r="S11" s="40">
        <v>-1.5220779220779225E-2</v>
      </c>
      <c r="T11" s="40">
        <v>-1.8250995759987523E-3</v>
      </c>
      <c r="U11" s="40">
        <v>7.8658920091825846E-4</v>
      </c>
      <c r="V11" s="40">
        <v>-1.3877787807814457E-16</v>
      </c>
      <c r="W11" s="40">
        <v>0</v>
      </c>
      <c r="X11" s="40">
        <v>-3.3306690738754696E-16</v>
      </c>
      <c r="Y11" s="40">
        <v>1.1102230246251565E-16</v>
      </c>
      <c r="Z11" s="33"/>
      <c r="AA11" s="44">
        <v>0</v>
      </c>
      <c r="AB11" s="44">
        <v>0</v>
      </c>
      <c r="AC11" s="44">
        <v>0</v>
      </c>
      <c r="AD11" s="44">
        <v>0</v>
      </c>
      <c r="AE11" s="44">
        <v>4.492672725553426E-4</v>
      </c>
      <c r="AF11" s="44">
        <v>8.3266726846886741E-17</v>
      </c>
      <c r="AG11" s="44">
        <v>2.4980018054066022E-16</v>
      </c>
      <c r="AH11" s="44">
        <v>1.3877787807814457E-16</v>
      </c>
      <c r="AI11" s="44">
        <v>1.3877787807814457E-16</v>
      </c>
      <c r="AK11" s="37"/>
      <c r="AL11" s="38"/>
      <c r="AM11" s="39" t="s">
        <v>27</v>
      </c>
    </row>
    <row r="12" spans="2:39" ht="9.9499999999999993" customHeight="1">
      <c r="D12" s="45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7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K12" s="48"/>
      <c r="AL12" s="49"/>
      <c r="AM12" s="48"/>
    </row>
    <row r="13" spans="2:39" ht="30" customHeight="1">
      <c r="B13" s="29">
        <v>5</v>
      </c>
      <c r="D13" s="50" t="s">
        <v>31</v>
      </c>
      <c r="E13" s="51" t="s">
        <v>32</v>
      </c>
      <c r="F13" s="46"/>
      <c r="G13" s="52">
        <v>281900000</v>
      </c>
      <c r="H13" s="52">
        <v>276300000</v>
      </c>
      <c r="I13" s="52">
        <v>276300000</v>
      </c>
      <c r="J13" s="52">
        <v>268500000</v>
      </c>
      <c r="K13" s="52">
        <v>271600000</v>
      </c>
      <c r="L13" s="52">
        <v>271900000</v>
      </c>
      <c r="M13" s="52">
        <v>272200000</v>
      </c>
      <c r="N13" s="52">
        <v>270000000</v>
      </c>
      <c r="O13" s="53">
        <v>254465813.66</v>
      </c>
      <c r="P13" s="46"/>
      <c r="Q13" s="52">
        <v>281900000</v>
      </c>
      <c r="R13" s="52">
        <v>276300000</v>
      </c>
      <c r="S13" s="52">
        <v>276300000</v>
      </c>
      <c r="T13" s="52">
        <v>268500000</v>
      </c>
      <c r="U13" s="52">
        <v>271600000</v>
      </c>
      <c r="V13" s="52">
        <v>271900000</v>
      </c>
      <c r="W13" s="52">
        <v>272200000</v>
      </c>
      <c r="X13" s="52">
        <v>270000000</v>
      </c>
      <c r="Y13" s="52">
        <v>256359225.44999999</v>
      </c>
      <c r="Z13" s="46"/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-1893411.7899999917</v>
      </c>
      <c r="AK13" s="39"/>
      <c r="AL13" s="49"/>
      <c r="AM13" s="39" t="s">
        <v>33</v>
      </c>
    </row>
    <row r="14" spans="2:39" ht="30" customHeight="1">
      <c r="B14" s="29">
        <v>6</v>
      </c>
      <c r="D14" s="50" t="s">
        <v>34</v>
      </c>
      <c r="E14" s="51" t="s">
        <v>35</v>
      </c>
      <c r="F14" s="46"/>
      <c r="G14" s="54"/>
      <c r="H14" s="52">
        <v>-2200000</v>
      </c>
      <c r="I14" s="52">
        <v>-5200000</v>
      </c>
      <c r="J14" s="52">
        <v>-5400000</v>
      </c>
      <c r="K14" s="52">
        <v>-13300000</v>
      </c>
      <c r="L14" s="52">
        <v>-12293087.630000001</v>
      </c>
      <c r="M14" s="52">
        <v>-16254556.939999999</v>
      </c>
      <c r="N14" s="52">
        <v>-17273968.329999998</v>
      </c>
      <c r="O14" s="53">
        <v>0</v>
      </c>
      <c r="P14" s="46"/>
      <c r="Q14" s="54"/>
      <c r="R14" s="52">
        <v>-2200000</v>
      </c>
      <c r="S14" s="52">
        <v>-5200000</v>
      </c>
      <c r="T14" s="52">
        <v>-5400000</v>
      </c>
      <c r="U14" s="52">
        <v>-13300000</v>
      </c>
      <c r="V14" s="52">
        <v>-15735599.5</v>
      </c>
      <c r="W14" s="52">
        <v>-13945874.92</v>
      </c>
      <c r="X14" s="52">
        <v>-23927903.640000001</v>
      </c>
      <c r="Y14" s="52">
        <v>0</v>
      </c>
      <c r="Z14" s="46"/>
      <c r="AA14" s="54">
        <v>0</v>
      </c>
      <c r="AB14" s="52">
        <v>0</v>
      </c>
      <c r="AC14" s="52">
        <v>0</v>
      </c>
      <c r="AD14" s="52">
        <v>0</v>
      </c>
      <c r="AE14" s="52">
        <v>0</v>
      </c>
      <c r="AF14" s="52">
        <v>3442511.8699999992</v>
      </c>
      <c r="AG14" s="52">
        <v>-2308682.0199999996</v>
      </c>
      <c r="AH14" s="52">
        <v>6653935.3100000024</v>
      </c>
      <c r="AI14" s="52">
        <v>0</v>
      </c>
      <c r="AK14" s="37" t="s">
        <v>36</v>
      </c>
      <c r="AL14" s="49"/>
      <c r="AM14" s="55"/>
    </row>
    <row r="15" spans="2:39" ht="30" customHeight="1">
      <c r="B15" s="29">
        <v>7</v>
      </c>
      <c r="D15" s="50" t="s">
        <v>37</v>
      </c>
      <c r="E15" s="51" t="s">
        <v>38</v>
      </c>
      <c r="F15" s="46"/>
      <c r="G15" s="54"/>
      <c r="H15" s="54"/>
      <c r="I15" s="52">
        <v>963997.05</v>
      </c>
      <c r="J15" s="52">
        <v>-3874053.86</v>
      </c>
      <c r="K15" s="52">
        <v>-5924446.5499999998</v>
      </c>
      <c r="L15" s="52">
        <v>-1035144.08</v>
      </c>
      <c r="M15" s="52">
        <v>104005.92</v>
      </c>
      <c r="N15" s="52">
        <v>63077.07</v>
      </c>
      <c r="O15" s="53">
        <v>0</v>
      </c>
      <c r="P15" s="46"/>
      <c r="Q15" s="54"/>
      <c r="R15" s="54"/>
      <c r="S15" s="52">
        <v>964005.95</v>
      </c>
      <c r="T15" s="52">
        <v>-3874089.6</v>
      </c>
      <c r="U15" s="52">
        <v>-5924446.6600000001</v>
      </c>
      <c r="V15" s="52">
        <v>-1035143.85</v>
      </c>
      <c r="W15" s="52">
        <v>-12640.3</v>
      </c>
      <c r="X15" s="52">
        <v>9662.81</v>
      </c>
      <c r="Y15" s="52">
        <v>0</v>
      </c>
      <c r="Z15" s="46"/>
      <c r="AA15" s="54">
        <v>0</v>
      </c>
      <c r="AB15" s="54">
        <v>0</v>
      </c>
      <c r="AC15" s="52">
        <v>-8.8999999999068677</v>
      </c>
      <c r="AD15" s="52">
        <v>35.740000000223517</v>
      </c>
      <c r="AE15" s="52">
        <v>0.11000000033527613</v>
      </c>
      <c r="AF15" s="52">
        <v>-0.22999999998137355</v>
      </c>
      <c r="AG15" s="52">
        <v>116646.22</v>
      </c>
      <c r="AH15" s="52">
        <v>53414.26</v>
      </c>
      <c r="AI15" s="52">
        <v>0</v>
      </c>
      <c r="AK15" s="37" t="s">
        <v>39</v>
      </c>
      <c r="AL15" s="49"/>
      <c r="AM15" s="55"/>
    </row>
    <row r="16" spans="2:39" ht="30" customHeight="1">
      <c r="B16" s="29">
        <v>8</v>
      </c>
      <c r="D16" s="56" t="s">
        <v>40</v>
      </c>
      <c r="E16" s="42"/>
      <c r="G16" s="52">
        <v>45954304.279999971</v>
      </c>
      <c r="H16" s="52">
        <v>56213473.540000021</v>
      </c>
      <c r="I16" s="52">
        <v>61664072.49000001</v>
      </c>
      <c r="J16" s="52">
        <v>60330506.600000024</v>
      </c>
      <c r="K16" s="52">
        <v>68374225.50999999</v>
      </c>
      <c r="L16" s="52">
        <v>81198084.609999985</v>
      </c>
      <c r="M16" s="52">
        <v>90578648.140000015</v>
      </c>
      <c r="N16" s="52">
        <v>99691719.969999969</v>
      </c>
      <c r="O16" s="52">
        <v>110997520.44000003</v>
      </c>
      <c r="Q16" s="52">
        <v>45954304.279999971</v>
      </c>
      <c r="R16" s="52">
        <v>56213473.540000021</v>
      </c>
      <c r="S16" s="52">
        <v>61664074.50999999</v>
      </c>
      <c r="T16" s="52">
        <v>60330498.280000001</v>
      </c>
      <c r="U16" s="52">
        <v>68374225.479999989</v>
      </c>
      <c r="V16" s="52">
        <v>79955015.689999968</v>
      </c>
      <c r="W16" s="52">
        <v>91796233.570000023</v>
      </c>
      <c r="X16" s="52">
        <v>98231025.349999964</v>
      </c>
      <c r="Y16" s="52">
        <v>113901432.13999999</v>
      </c>
      <c r="AA16" s="52">
        <v>0</v>
      </c>
      <c r="AB16" s="52">
        <v>0</v>
      </c>
      <c r="AC16" s="52">
        <v>-2.0199999809265137</v>
      </c>
      <c r="AD16" s="52">
        <v>8.320000022649765</v>
      </c>
      <c r="AE16" s="52">
        <v>3.0000001192092896E-2</v>
      </c>
      <c r="AF16" s="52">
        <v>1243068.9200000167</v>
      </c>
      <c r="AG16" s="52">
        <v>-1217585.4300000072</v>
      </c>
      <c r="AH16" s="52">
        <v>1460694.6200000048</v>
      </c>
      <c r="AI16" s="52">
        <v>-2903911.6999999583</v>
      </c>
      <c r="AK16" s="57" t="s">
        <v>27</v>
      </c>
      <c r="AM16" s="39" t="s">
        <v>41</v>
      </c>
    </row>
    <row r="17" spans="2:39" s="64" customFormat="1" ht="30" customHeight="1">
      <c r="B17" s="29">
        <v>9</v>
      </c>
      <c r="C17" s="58"/>
      <c r="D17" s="59" t="s">
        <v>42</v>
      </c>
      <c r="E17" s="60" t="s">
        <v>43</v>
      </c>
      <c r="F17" s="61"/>
      <c r="G17" s="62">
        <v>327854304.27999997</v>
      </c>
      <c r="H17" s="62">
        <v>330313473.54000002</v>
      </c>
      <c r="I17" s="62">
        <v>333728069.54000002</v>
      </c>
      <c r="J17" s="62">
        <v>319556452.74000001</v>
      </c>
      <c r="K17" s="62">
        <v>320749778.95999998</v>
      </c>
      <c r="L17" s="62">
        <v>339769852.89999998</v>
      </c>
      <c r="M17" s="62">
        <v>346628097.12</v>
      </c>
      <c r="N17" s="62">
        <v>352480828.70999998</v>
      </c>
      <c r="O17" s="63">
        <v>365463334.10000002</v>
      </c>
      <c r="P17" s="61"/>
      <c r="Q17" s="62">
        <v>327854304.27999997</v>
      </c>
      <c r="R17" s="62">
        <v>330313473.54000002</v>
      </c>
      <c r="S17" s="62">
        <v>333728080.45999998</v>
      </c>
      <c r="T17" s="62">
        <v>319556408.68000001</v>
      </c>
      <c r="U17" s="62">
        <v>320749778.81999999</v>
      </c>
      <c r="V17" s="62">
        <v>335084272.33999997</v>
      </c>
      <c r="W17" s="62">
        <v>350037718.35000002</v>
      </c>
      <c r="X17" s="62">
        <v>344312784.51999998</v>
      </c>
      <c r="Y17" s="62">
        <v>370260657.58999997</v>
      </c>
      <c r="Z17" s="61"/>
      <c r="AA17" s="62">
        <v>0</v>
      </c>
      <c r="AB17" s="62">
        <v>0</v>
      </c>
      <c r="AC17" s="62">
        <v>-10.919999957084656</v>
      </c>
      <c r="AD17" s="62">
        <v>44.060000002384186</v>
      </c>
      <c r="AE17" s="62">
        <v>0.13999998569488525</v>
      </c>
      <c r="AF17" s="62">
        <v>4685580.5600000024</v>
      </c>
      <c r="AG17" s="62">
        <v>-3409621.2300000191</v>
      </c>
      <c r="AH17" s="62">
        <v>8168044.1899999976</v>
      </c>
      <c r="AI17" s="62">
        <v>-4797323.4899999499</v>
      </c>
      <c r="AK17" s="65" t="s">
        <v>44</v>
      </c>
      <c r="AL17" s="66"/>
      <c r="AM17" s="65"/>
    </row>
    <row r="18" spans="2:39" ht="9.9499999999999993" customHeight="1">
      <c r="D18" s="45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7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K18" s="48"/>
      <c r="AL18" s="49"/>
      <c r="AM18" s="48"/>
    </row>
    <row r="19" spans="2:39" ht="30" customHeight="1">
      <c r="B19" s="29">
        <v>10</v>
      </c>
      <c r="D19" s="50" t="s">
        <v>45</v>
      </c>
      <c r="E19" s="51" t="s">
        <v>46</v>
      </c>
      <c r="F19" s="46"/>
      <c r="G19" s="54"/>
      <c r="H19" s="54"/>
      <c r="I19" s="52">
        <v>656834.43000000005</v>
      </c>
      <c r="J19" s="52">
        <v>762474.4</v>
      </c>
      <c r="K19" s="52">
        <v>1136663.3799999999</v>
      </c>
      <c r="L19" s="52">
        <v>810654.64</v>
      </c>
      <c r="M19" s="52">
        <v>10054040.83</v>
      </c>
      <c r="N19" s="52">
        <v>10318046.1</v>
      </c>
      <c r="O19" s="53">
        <v>10574930.74</v>
      </c>
      <c r="P19" s="46"/>
      <c r="Q19" s="54"/>
      <c r="R19" s="54"/>
      <c r="S19" s="52">
        <v>656840.49</v>
      </c>
      <c r="T19" s="52">
        <v>762481.44</v>
      </c>
      <c r="U19" s="52">
        <v>1136663.3799999999</v>
      </c>
      <c r="V19" s="52">
        <v>790685.33</v>
      </c>
      <c r="W19" s="52">
        <v>10083840.359999999</v>
      </c>
      <c r="X19" s="52">
        <v>10375145.710000001</v>
      </c>
      <c r="Y19" s="52">
        <v>10664737.859999999</v>
      </c>
      <c r="Z19" s="46"/>
      <c r="AA19" s="54">
        <v>0</v>
      </c>
      <c r="AB19" s="54">
        <v>0</v>
      </c>
      <c r="AC19" s="52">
        <v>-6.059999999939464</v>
      </c>
      <c r="AD19" s="52">
        <v>-7.0399999999208376</v>
      </c>
      <c r="AE19" s="52">
        <v>0</v>
      </c>
      <c r="AF19" s="52">
        <v>19969.310000000056</v>
      </c>
      <c r="AG19" s="52">
        <v>-29799.529999999329</v>
      </c>
      <c r="AH19" s="52">
        <v>-57099.610000001267</v>
      </c>
      <c r="AI19" s="52">
        <v>-89807.11999999918</v>
      </c>
      <c r="AK19" s="37" t="s">
        <v>47</v>
      </c>
      <c r="AL19" s="49"/>
      <c r="AM19" s="39" t="s">
        <v>48</v>
      </c>
    </row>
    <row r="20" spans="2:39" ht="30" customHeight="1">
      <c r="B20" s="29">
        <v>11</v>
      </c>
      <c r="D20" s="50" t="s">
        <v>49</v>
      </c>
      <c r="E20" s="51" t="s">
        <v>50</v>
      </c>
      <c r="F20" s="46"/>
      <c r="G20" s="54"/>
      <c r="H20" s="54"/>
      <c r="I20" s="52">
        <v>12793.51</v>
      </c>
      <c r="J20" s="52">
        <v>6330.49</v>
      </c>
      <c r="K20" s="52">
        <v>9873.07</v>
      </c>
      <c r="L20" s="52">
        <v>-235894.86</v>
      </c>
      <c r="M20" s="52">
        <v>123457.69</v>
      </c>
      <c r="N20" s="52">
        <v>-11141.21</v>
      </c>
      <c r="O20" s="53">
        <v>-80660.960000000006</v>
      </c>
      <c r="P20" s="46"/>
      <c r="Q20" s="54"/>
      <c r="R20" s="54"/>
      <c r="S20" s="52">
        <v>12793.63</v>
      </c>
      <c r="T20" s="52">
        <v>6330.55</v>
      </c>
      <c r="U20" s="52">
        <v>9873.07</v>
      </c>
      <c r="V20" s="52">
        <v>-235780.85</v>
      </c>
      <c r="W20" s="52">
        <v>124283.21</v>
      </c>
      <c r="X20" s="52">
        <v>-10191.700000000001</v>
      </c>
      <c r="Y20" s="52">
        <v>495340.5</v>
      </c>
      <c r="Z20" s="46"/>
      <c r="AA20" s="54">
        <v>0</v>
      </c>
      <c r="AB20" s="54">
        <v>0</v>
      </c>
      <c r="AC20" s="52">
        <v>-0.11999999999898137</v>
      </c>
      <c r="AD20" s="52">
        <v>-6.0000000000400178E-2</v>
      </c>
      <c r="AE20" s="52">
        <v>0</v>
      </c>
      <c r="AF20" s="52">
        <v>-114.00999999998021</v>
      </c>
      <c r="AG20" s="52">
        <v>-825.52000000000407</v>
      </c>
      <c r="AH20" s="52">
        <v>-949.5099999999984</v>
      </c>
      <c r="AI20" s="52">
        <v>-576001.46</v>
      </c>
      <c r="AK20" s="37" t="s">
        <v>51</v>
      </c>
      <c r="AL20" s="49"/>
      <c r="AM20" s="39" t="s">
        <v>48</v>
      </c>
    </row>
    <row r="21" spans="2:39" ht="32.25" customHeight="1">
      <c r="B21" s="29">
        <v>12</v>
      </c>
      <c r="D21" s="50" t="s">
        <v>52</v>
      </c>
      <c r="E21" s="51" t="s">
        <v>53</v>
      </c>
      <c r="F21" s="46"/>
      <c r="G21" s="54"/>
      <c r="H21" s="54"/>
      <c r="I21" s="52">
        <v>-25400.45</v>
      </c>
      <c r="J21" s="52">
        <v>43798.83</v>
      </c>
      <c r="K21" s="52">
        <v>1787728.34</v>
      </c>
      <c r="L21" s="52">
        <v>1742866.69</v>
      </c>
      <c r="M21" s="52">
        <v>-640790.17000000004</v>
      </c>
      <c r="N21" s="52">
        <v>-792710.87</v>
      </c>
      <c r="O21" s="53">
        <v>-4914901.0999999996</v>
      </c>
      <c r="P21" s="46"/>
      <c r="Q21" s="54"/>
      <c r="R21" s="54"/>
      <c r="S21" s="52">
        <v>-25400.69</v>
      </c>
      <c r="T21" s="52">
        <v>43799.23</v>
      </c>
      <c r="U21" s="52">
        <v>1787728.34</v>
      </c>
      <c r="V21" s="52">
        <v>1742024.32</v>
      </c>
      <c r="W21" s="52">
        <v>1793333.42</v>
      </c>
      <c r="X21" s="52">
        <v>1845139.83</v>
      </c>
      <c r="Y21" s="52">
        <v>1896641.56</v>
      </c>
      <c r="Z21" s="46"/>
      <c r="AA21" s="54">
        <v>0</v>
      </c>
      <c r="AB21" s="54">
        <v>0</v>
      </c>
      <c r="AC21" s="52">
        <v>0.23999999999796273</v>
      </c>
      <c r="AD21" s="52">
        <v>-0.40000000000145519</v>
      </c>
      <c r="AE21" s="52">
        <v>0</v>
      </c>
      <c r="AF21" s="52">
        <v>842.36999999987893</v>
      </c>
      <c r="AG21" s="52">
        <v>-2434123.59</v>
      </c>
      <c r="AH21" s="52">
        <v>-2637850.7000000002</v>
      </c>
      <c r="AI21" s="52">
        <v>-6811542.6600000001</v>
      </c>
      <c r="AK21" s="39" t="s">
        <v>54</v>
      </c>
      <c r="AL21" s="49"/>
      <c r="AM21" s="55"/>
    </row>
    <row r="22" spans="2:39" ht="30" customHeight="1">
      <c r="B22" s="29">
        <v>13</v>
      </c>
      <c r="D22" s="67" t="s">
        <v>55</v>
      </c>
      <c r="E22" s="68" t="s">
        <v>56</v>
      </c>
      <c r="F22" s="46"/>
      <c r="G22" s="52">
        <v>26405.730000000003</v>
      </c>
      <c r="H22" s="52">
        <v>-18340.53</v>
      </c>
      <c r="I22" s="52">
        <v>-126096.98999999999</v>
      </c>
      <c r="J22" s="52">
        <v>-42273.11</v>
      </c>
      <c r="K22" s="52">
        <v>0</v>
      </c>
      <c r="L22" s="52">
        <v>0</v>
      </c>
      <c r="M22" s="52">
        <v>0</v>
      </c>
      <c r="N22" s="52">
        <v>0</v>
      </c>
      <c r="O22" s="53">
        <v>0</v>
      </c>
      <c r="P22" s="46"/>
      <c r="Q22" s="52">
        <v>26405.730000000003</v>
      </c>
      <c r="R22" s="52">
        <v>-18340.53</v>
      </c>
      <c r="S22" s="52">
        <v>-126096.98999999999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46"/>
      <c r="AA22" s="52">
        <v>0</v>
      </c>
      <c r="AB22" s="52">
        <v>0</v>
      </c>
      <c r="AC22" s="52">
        <v>0</v>
      </c>
      <c r="AD22" s="52">
        <v>-42273.11</v>
      </c>
      <c r="AE22" s="52">
        <v>0</v>
      </c>
      <c r="AF22" s="52">
        <v>0</v>
      </c>
      <c r="AG22" s="52">
        <v>0</v>
      </c>
      <c r="AH22" s="52">
        <v>0</v>
      </c>
      <c r="AI22" s="52">
        <v>0</v>
      </c>
      <c r="AK22" s="39" t="s">
        <v>57</v>
      </c>
      <c r="AL22" s="49"/>
      <c r="AM22" s="55"/>
    </row>
    <row r="23" spans="2:39" s="64" customFormat="1" ht="30" customHeight="1">
      <c r="B23" s="29">
        <v>14</v>
      </c>
      <c r="C23" s="58"/>
      <c r="D23" s="59" t="s">
        <v>58</v>
      </c>
      <c r="E23" s="60" t="s">
        <v>59</v>
      </c>
      <c r="F23" s="61"/>
      <c r="G23" s="62">
        <v>26405.730000000003</v>
      </c>
      <c r="H23" s="62">
        <v>-18340.53</v>
      </c>
      <c r="I23" s="62">
        <v>518130.50000000012</v>
      </c>
      <c r="J23" s="62">
        <v>770330.61</v>
      </c>
      <c r="K23" s="62">
        <v>2934264.79</v>
      </c>
      <c r="L23" s="62">
        <v>2317626.4699999997</v>
      </c>
      <c r="M23" s="62">
        <v>9536708.3499999996</v>
      </c>
      <c r="N23" s="62">
        <v>9514194.0199999996</v>
      </c>
      <c r="O23" s="63">
        <v>5579368.6799999997</v>
      </c>
      <c r="P23" s="61"/>
      <c r="Q23" s="62">
        <v>26405.730000000003</v>
      </c>
      <c r="R23" s="62">
        <v>-18340.53</v>
      </c>
      <c r="S23" s="62">
        <v>518136.44000000006</v>
      </c>
      <c r="T23" s="62">
        <v>812611.22</v>
      </c>
      <c r="U23" s="62">
        <v>2934264.79</v>
      </c>
      <c r="V23" s="62">
        <v>2296928.7999999998</v>
      </c>
      <c r="W23" s="62">
        <v>12001456.99</v>
      </c>
      <c r="X23" s="62">
        <v>12210093.840000002</v>
      </c>
      <c r="Y23" s="62">
        <v>13056719.92</v>
      </c>
      <c r="Z23" s="61"/>
      <c r="AA23" s="62">
        <v>0</v>
      </c>
      <c r="AB23" s="62">
        <v>0</v>
      </c>
      <c r="AC23" s="62">
        <v>-5.9399999999441206</v>
      </c>
      <c r="AD23" s="62">
        <v>-42280.609999999986</v>
      </c>
      <c r="AE23" s="62">
        <v>0</v>
      </c>
      <c r="AF23" s="62">
        <v>20697.669999999925</v>
      </c>
      <c r="AG23" s="62">
        <v>-2464748.6400000006</v>
      </c>
      <c r="AH23" s="62">
        <v>-2695899.8200000022</v>
      </c>
      <c r="AI23" s="62">
        <v>-7477351.2400000002</v>
      </c>
      <c r="AK23" s="65"/>
      <c r="AL23" s="66"/>
      <c r="AM23" s="65" t="s">
        <v>48</v>
      </c>
    </row>
    <row r="24" spans="2:39" ht="9.9499999999999993" customHeight="1">
      <c r="D24" s="45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K24" s="48"/>
      <c r="AL24" s="49"/>
      <c r="AM24" s="48"/>
    </row>
    <row r="25" spans="2:39" ht="30" customHeight="1">
      <c r="B25" s="29">
        <v>15</v>
      </c>
      <c r="D25" s="50" t="s">
        <v>60</v>
      </c>
      <c r="E25" s="69" t="s">
        <v>61</v>
      </c>
      <c r="F25" s="46"/>
      <c r="G25" s="54"/>
      <c r="H25" s="54"/>
      <c r="I25" s="52">
        <v>435489.45</v>
      </c>
      <c r="J25" s="52">
        <v>1838707.92</v>
      </c>
      <c r="K25" s="52">
        <v>2816331.43</v>
      </c>
      <c r="L25" s="52">
        <v>2257137.2799999998</v>
      </c>
      <c r="M25" s="52">
        <v>2299988.14</v>
      </c>
      <c r="N25" s="52">
        <v>2321565.0099999998</v>
      </c>
      <c r="O25" s="53">
        <v>1944791.57</v>
      </c>
      <c r="P25" s="46"/>
      <c r="Q25" s="54"/>
      <c r="R25" s="54"/>
      <c r="S25" s="52">
        <v>435493.46</v>
      </c>
      <c r="T25" s="52">
        <v>1838724.88</v>
      </c>
      <c r="U25" s="52">
        <v>2816331.43</v>
      </c>
      <c r="V25" s="52">
        <v>2256046.35</v>
      </c>
      <c r="W25" s="52">
        <v>2239791.8199999998</v>
      </c>
      <c r="X25" s="52">
        <v>2267883.0699999998</v>
      </c>
      <c r="Y25" s="52">
        <v>1964674.14</v>
      </c>
      <c r="Z25" s="46"/>
      <c r="AA25" s="54">
        <v>0</v>
      </c>
      <c r="AB25" s="54">
        <v>0</v>
      </c>
      <c r="AC25" s="52">
        <v>-4.0100000000093132</v>
      </c>
      <c r="AD25" s="52">
        <v>-16.959999999962747</v>
      </c>
      <c r="AE25" s="52">
        <v>0</v>
      </c>
      <c r="AF25" s="52">
        <v>1090.929999999702</v>
      </c>
      <c r="AG25" s="52">
        <v>60196.320000000298</v>
      </c>
      <c r="AH25" s="52">
        <v>53681.939999999944</v>
      </c>
      <c r="AI25" s="52">
        <v>-19882.569999999832</v>
      </c>
      <c r="AK25" s="39" t="s">
        <v>62</v>
      </c>
      <c r="AL25" s="49"/>
      <c r="AM25" s="39" t="s">
        <v>48</v>
      </c>
    </row>
    <row r="26" spans="2:39" ht="30" customHeight="1">
      <c r="B26" s="29">
        <v>16</v>
      </c>
      <c r="D26" s="50" t="s">
        <v>63</v>
      </c>
      <c r="E26" s="70"/>
      <c r="F26" s="46"/>
      <c r="G26" s="54"/>
      <c r="H26" s="54"/>
      <c r="I26" s="52">
        <v>131001.46</v>
      </c>
      <c r="J26" s="52">
        <v>-317640.52</v>
      </c>
      <c r="K26" s="52">
        <v>-1108315.3700000001</v>
      </c>
      <c r="L26" s="52">
        <v>57493.3</v>
      </c>
      <c r="M26" s="52">
        <v>1000844.98</v>
      </c>
      <c r="N26" s="52">
        <v>-3220945.44</v>
      </c>
      <c r="O26" s="53">
        <v>867194.62</v>
      </c>
      <c r="P26" s="46"/>
      <c r="Q26" s="54"/>
      <c r="R26" s="54"/>
      <c r="S26" s="52">
        <v>131002.67</v>
      </c>
      <c r="T26" s="52">
        <v>-317643.45</v>
      </c>
      <c r="U26" s="52">
        <v>-1108315.3700000001</v>
      </c>
      <c r="V26" s="52">
        <v>57465.51</v>
      </c>
      <c r="W26" s="52">
        <v>1007231.73</v>
      </c>
      <c r="X26" s="52">
        <v>-3232809.8</v>
      </c>
      <c r="Y26" s="52">
        <v>831013.17</v>
      </c>
      <c r="Z26" s="46"/>
      <c r="AA26" s="54">
        <v>0</v>
      </c>
      <c r="AB26" s="54">
        <v>0</v>
      </c>
      <c r="AC26" s="52">
        <v>-1.2099999999918509</v>
      </c>
      <c r="AD26" s="52">
        <v>2.9299999999930151</v>
      </c>
      <c r="AE26" s="52">
        <v>0</v>
      </c>
      <c r="AF26" s="52">
        <v>27.790000000000873</v>
      </c>
      <c r="AG26" s="52">
        <v>-6386.75</v>
      </c>
      <c r="AH26" s="52">
        <v>11864.35999999987</v>
      </c>
      <c r="AI26" s="52">
        <v>36181.449999999953</v>
      </c>
      <c r="AK26" s="39" t="s">
        <v>27</v>
      </c>
      <c r="AL26" s="49"/>
      <c r="AM26" s="39" t="s">
        <v>48</v>
      </c>
    </row>
    <row r="27" spans="2:39" s="64" customFormat="1" ht="30" customHeight="1">
      <c r="B27" s="29">
        <v>17</v>
      </c>
      <c r="C27" s="58"/>
      <c r="D27" s="59" t="s">
        <v>64</v>
      </c>
      <c r="E27" s="60" t="s">
        <v>65</v>
      </c>
      <c r="F27" s="61"/>
      <c r="G27" s="62">
        <v>0</v>
      </c>
      <c r="H27" s="62">
        <v>0</v>
      </c>
      <c r="I27" s="62">
        <v>566490.91</v>
      </c>
      <c r="J27" s="62">
        <v>1521067.4</v>
      </c>
      <c r="K27" s="62">
        <v>1708016.06</v>
      </c>
      <c r="L27" s="62">
        <v>2314630.5799999996</v>
      </c>
      <c r="M27" s="62">
        <v>3300833.12</v>
      </c>
      <c r="N27" s="62">
        <v>-899380.43000000017</v>
      </c>
      <c r="O27" s="63">
        <v>2811986.19</v>
      </c>
      <c r="P27" s="61"/>
      <c r="Q27" s="62">
        <v>0</v>
      </c>
      <c r="R27" s="62">
        <v>0</v>
      </c>
      <c r="S27" s="62">
        <v>566496.13</v>
      </c>
      <c r="T27" s="62">
        <v>1521081.43</v>
      </c>
      <c r="U27" s="62">
        <v>1708016.06</v>
      </c>
      <c r="V27" s="62">
        <v>2313511.86</v>
      </c>
      <c r="W27" s="62">
        <v>3247023.55</v>
      </c>
      <c r="X27" s="62">
        <v>-964926.73</v>
      </c>
      <c r="Y27" s="62">
        <v>2795687.31</v>
      </c>
      <c r="Z27" s="61"/>
      <c r="AA27" s="62">
        <v>0</v>
      </c>
      <c r="AB27" s="62">
        <v>0</v>
      </c>
      <c r="AC27" s="62">
        <v>-5.2199999999720603</v>
      </c>
      <c r="AD27" s="62">
        <v>-14.03000000002794</v>
      </c>
      <c r="AE27" s="62">
        <v>0</v>
      </c>
      <c r="AF27" s="62">
        <v>1118.7199999997392</v>
      </c>
      <c r="AG27" s="62">
        <v>53809.570000000298</v>
      </c>
      <c r="AH27" s="62">
        <v>65546.299999999814</v>
      </c>
      <c r="AI27" s="62">
        <v>16298.879999999888</v>
      </c>
      <c r="AK27" s="71"/>
      <c r="AL27" s="66"/>
      <c r="AM27" s="71" t="s">
        <v>48</v>
      </c>
    </row>
    <row r="28" spans="2:39" ht="9.9499999999999993" customHeight="1">
      <c r="D28" s="45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7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K28" s="48"/>
      <c r="AL28" s="49"/>
      <c r="AM28" s="48"/>
    </row>
    <row r="29" spans="2:39" ht="30" customHeight="1">
      <c r="B29" s="29">
        <v>18</v>
      </c>
      <c r="D29" s="50" t="s">
        <v>66</v>
      </c>
      <c r="E29" s="69" t="s">
        <v>67</v>
      </c>
      <c r="F29" s="46"/>
      <c r="G29" s="54"/>
      <c r="H29" s="54"/>
      <c r="I29" s="52">
        <v>313002.2</v>
      </c>
      <c r="J29" s="52">
        <v>258523.64</v>
      </c>
      <c r="K29" s="52">
        <v>289451.19</v>
      </c>
      <c r="L29" s="52">
        <v>236128.3</v>
      </c>
      <c r="M29" s="52">
        <v>163852.21</v>
      </c>
      <c r="N29" s="52">
        <v>210328.49</v>
      </c>
      <c r="O29" s="53">
        <v>314401.32</v>
      </c>
      <c r="P29" s="46"/>
      <c r="Q29" s="54"/>
      <c r="R29" s="54"/>
      <c r="S29" s="52">
        <v>313002.2</v>
      </c>
      <c r="T29" s="52">
        <v>258523.64</v>
      </c>
      <c r="U29" s="52">
        <v>289451.19</v>
      </c>
      <c r="V29" s="52">
        <v>191667.12</v>
      </c>
      <c r="W29" s="52">
        <v>187169.84</v>
      </c>
      <c r="X29" s="52">
        <v>282153.53000000003</v>
      </c>
      <c r="Y29" s="52">
        <v>382713.14</v>
      </c>
      <c r="Z29" s="46"/>
      <c r="AA29" s="54">
        <v>0</v>
      </c>
      <c r="AB29" s="54">
        <v>0</v>
      </c>
      <c r="AC29" s="52">
        <v>0</v>
      </c>
      <c r="AD29" s="52">
        <v>0</v>
      </c>
      <c r="AE29" s="52">
        <v>0</v>
      </c>
      <c r="AF29" s="52">
        <v>44461.179999999993</v>
      </c>
      <c r="AG29" s="52">
        <v>-23317.630000000005</v>
      </c>
      <c r="AH29" s="52">
        <v>-71825.040000000037</v>
      </c>
      <c r="AI29" s="52">
        <v>-68311.820000000007</v>
      </c>
      <c r="AK29" s="37" t="s">
        <v>68</v>
      </c>
      <c r="AL29" s="49"/>
      <c r="AM29" s="39" t="s">
        <v>48</v>
      </c>
    </row>
    <row r="30" spans="2:39" ht="30" customHeight="1">
      <c r="B30" s="29">
        <v>19</v>
      </c>
      <c r="D30" s="50" t="s">
        <v>69</v>
      </c>
      <c r="E30" s="51" t="s">
        <v>70</v>
      </c>
      <c r="F30" s="46"/>
      <c r="G30" s="54"/>
      <c r="H30" s="54"/>
      <c r="I30" s="52">
        <v>-1346360.58</v>
      </c>
      <c r="J30" s="52">
        <v>-3633026.46</v>
      </c>
      <c r="K30" s="52">
        <v>-5006423.53</v>
      </c>
      <c r="L30" s="52">
        <v>-2692587.78</v>
      </c>
      <c r="M30" s="52">
        <v>-2401036.98</v>
      </c>
      <c r="N30" s="52">
        <v>-2523147.29</v>
      </c>
      <c r="O30" s="53">
        <v>-2757181.09</v>
      </c>
      <c r="P30" s="46"/>
      <c r="Q30" s="54"/>
      <c r="R30" s="54"/>
      <c r="S30" s="52">
        <v>-1346373</v>
      </c>
      <c r="T30" s="52">
        <v>-3633059.99</v>
      </c>
      <c r="U30" s="52">
        <v>-5006423.53</v>
      </c>
      <c r="V30" s="52">
        <v>-2650114.1</v>
      </c>
      <c r="W30" s="52">
        <v>-2413767.0099999998</v>
      </c>
      <c r="X30" s="52">
        <v>-2641912.7200000002</v>
      </c>
      <c r="Y30" s="52">
        <v>-2706843.19</v>
      </c>
      <c r="Z30" s="46"/>
      <c r="AA30" s="54">
        <v>0</v>
      </c>
      <c r="AB30" s="54">
        <v>0</v>
      </c>
      <c r="AC30" s="52">
        <v>12.419999999925494</v>
      </c>
      <c r="AD30" s="52">
        <v>33.53000000026077</v>
      </c>
      <c r="AE30" s="52">
        <v>0</v>
      </c>
      <c r="AF30" s="52">
        <v>-42473.679999999702</v>
      </c>
      <c r="AG30" s="52">
        <v>12730.029999999795</v>
      </c>
      <c r="AH30" s="52">
        <v>118765.43000000017</v>
      </c>
      <c r="AI30" s="52">
        <v>-50337.899999999907</v>
      </c>
      <c r="AK30" s="39" t="s">
        <v>27</v>
      </c>
      <c r="AL30" s="49"/>
      <c r="AM30" s="39" t="s">
        <v>48</v>
      </c>
    </row>
    <row r="31" spans="2:39" s="64" customFormat="1" ht="30" customHeight="1">
      <c r="B31" s="29">
        <v>20</v>
      </c>
      <c r="C31" s="58"/>
      <c r="D31" s="59" t="s">
        <v>71</v>
      </c>
      <c r="E31" s="60" t="s">
        <v>72</v>
      </c>
      <c r="F31" s="61"/>
      <c r="G31" s="62">
        <v>0</v>
      </c>
      <c r="H31" s="62">
        <v>0</v>
      </c>
      <c r="I31" s="62">
        <v>-1033358.3800000001</v>
      </c>
      <c r="J31" s="62">
        <v>-3374502.82</v>
      </c>
      <c r="K31" s="62">
        <v>-4716972.34</v>
      </c>
      <c r="L31" s="62">
        <v>-2456459.48</v>
      </c>
      <c r="M31" s="62">
        <v>-2237184.77</v>
      </c>
      <c r="N31" s="62">
        <v>-2312818.7999999998</v>
      </c>
      <c r="O31" s="63">
        <v>-2442779.77</v>
      </c>
      <c r="P31" s="61"/>
      <c r="Q31" s="62">
        <v>0</v>
      </c>
      <c r="R31" s="62">
        <v>0</v>
      </c>
      <c r="S31" s="62">
        <v>-1033370.8</v>
      </c>
      <c r="T31" s="62">
        <v>-3374536.35</v>
      </c>
      <c r="U31" s="62">
        <v>-4716972.34</v>
      </c>
      <c r="V31" s="62">
        <v>-2458446.98</v>
      </c>
      <c r="W31" s="62">
        <v>-2226597.17</v>
      </c>
      <c r="X31" s="62">
        <v>-2359759.1900000004</v>
      </c>
      <c r="Y31" s="62">
        <v>-2324130.0499999998</v>
      </c>
      <c r="Z31" s="61"/>
      <c r="AA31" s="62">
        <v>0</v>
      </c>
      <c r="AB31" s="62">
        <v>0</v>
      </c>
      <c r="AC31" s="62">
        <v>12.419999999925494</v>
      </c>
      <c r="AD31" s="62">
        <v>33.53000000026077</v>
      </c>
      <c r="AE31" s="62">
        <v>0</v>
      </c>
      <c r="AF31" s="62">
        <v>1987.5</v>
      </c>
      <c r="AG31" s="62">
        <v>-10587.600000000093</v>
      </c>
      <c r="AH31" s="62">
        <v>46940.390000000596</v>
      </c>
      <c r="AI31" s="62">
        <v>-118649.7200000002</v>
      </c>
      <c r="AK31" s="71"/>
      <c r="AL31" s="66"/>
      <c r="AM31" s="71" t="s">
        <v>48</v>
      </c>
    </row>
    <row r="32" spans="2:39" ht="9.9499999999999993" customHeight="1">
      <c r="D32" s="45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7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K32" s="48"/>
      <c r="AL32" s="49"/>
      <c r="AM32" s="72"/>
    </row>
    <row r="33" spans="2:39" ht="30" customHeight="1">
      <c r="B33" s="29">
        <v>21</v>
      </c>
      <c r="D33" s="50" t="s">
        <v>73</v>
      </c>
      <c r="E33" s="69" t="s">
        <v>74</v>
      </c>
      <c r="F33" s="46"/>
      <c r="G33" s="54"/>
      <c r="H33" s="54"/>
      <c r="I33" s="52">
        <v>1077502.48</v>
      </c>
      <c r="J33" s="52">
        <v>915763.35</v>
      </c>
      <c r="K33" s="52">
        <v>1036589.46</v>
      </c>
      <c r="L33" s="52">
        <v>951554.17</v>
      </c>
      <c r="M33" s="52">
        <v>2302907.91</v>
      </c>
      <c r="N33" s="52">
        <v>2746108.37</v>
      </c>
      <c r="O33" s="53">
        <v>2805718.87</v>
      </c>
      <c r="P33" s="46"/>
      <c r="Q33" s="54"/>
      <c r="R33" s="54"/>
      <c r="S33" s="52">
        <v>1077502.48</v>
      </c>
      <c r="T33" s="52">
        <v>915763.35</v>
      </c>
      <c r="U33" s="52">
        <v>1036589.46</v>
      </c>
      <c r="V33" s="52">
        <v>648443.05000000005</v>
      </c>
      <c r="W33" s="52">
        <v>2302907.91</v>
      </c>
      <c r="X33" s="52">
        <v>2708238.29</v>
      </c>
      <c r="Y33" s="52">
        <v>2833317.42</v>
      </c>
      <c r="Z33" s="46"/>
      <c r="AA33" s="54">
        <v>0</v>
      </c>
      <c r="AB33" s="54">
        <v>0</v>
      </c>
      <c r="AC33" s="52">
        <v>0</v>
      </c>
      <c r="AD33" s="52">
        <v>0</v>
      </c>
      <c r="AE33" s="52">
        <v>0</v>
      </c>
      <c r="AF33" s="52">
        <v>303111.12</v>
      </c>
      <c r="AG33" s="52">
        <v>0</v>
      </c>
      <c r="AH33" s="52">
        <v>37870.080000000075</v>
      </c>
      <c r="AI33" s="52">
        <v>-27598.549999999814</v>
      </c>
      <c r="AK33" s="37" t="s">
        <v>75</v>
      </c>
      <c r="AL33" s="49"/>
      <c r="AM33" s="39" t="s">
        <v>48</v>
      </c>
    </row>
    <row r="34" spans="2:39" ht="30" customHeight="1">
      <c r="B34" s="29">
        <v>22</v>
      </c>
      <c r="D34" s="50" t="s">
        <v>76</v>
      </c>
      <c r="E34" s="69" t="s">
        <v>77</v>
      </c>
      <c r="F34" s="46"/>
      <c r="G34" s="54"/>
      <c r="H34" s="54"/>
      <c r="I34" s="52">
        <v>987928.29</v>
      </c>
      <c r="J34" s="52">
        <v>1216834.67</v>
      </c>
      <c r="K34" s="52">
        <v>1773746.17</v>
      </c>
      <c r="L34" s="52">
        <v>1435189.64</v>
      </c>
      <c r="M34" s="52">
        <v>1103370.82</v>
      </c>
      <c r="N34" s="52">
        <v>1416511.85</v>
      </c>
      <c r="O34" s="53">
        <v>2157711.6800000002</v>
      </c>
      <c r="P34" s="46"/>
      <c r="Q34" s="54"/>
      <c r="R34" s="54"/>
      <c r="S34" s="52">
        <v>987928.29</v>
      </c>
      <c r="T34" s="52">
        <v>1216834.67</v>
      </c>
      <c r="U34" s="52">
        <v>1773746.17</v>
      </c>
      <c r="V34" s="52">
        <v>1098160.48</v>
      </c>
      <c r="W34" s="52">
        <v>1138609.99</v>
      </c>
      <c r="X34" s="52">
        <v>1735796.09</v>
      </c>
      <c r="Y34" s="52">
        <v>2357096.87</v>
      </c>
      <c r="Z34" s="46"/>
      <c r="AA34" s="54">
        <v>0</v>
      </c>
      <c r="AB34" s="54">
        <v>0</v>
      </c>
      <c r="AC34" s="52">
        <v>0</v>
      </c>
      <c r="AD34" s="52">
        <v>0</v>
      </c>
      <c r="AE34" s="52">
        <v>0</v>
      </c>
      <c r="AF34" s="52">
        <v>337029.15999999992</v>
      </c>
      <c r="AG34" s="52">
        <v>-35239.169999999925</v>
      </c>
      <c r="AH34" s="52">
        <v>-319284.24</v>
      </c>
      <c r="AI34" s="52">
        <v>-199385.18999999994</v>
      </c>
      <c r="AK34" s="37" t="s">
        <v>78</v>
      </c>
      <c r="AL34" s="49"/>
      <c r="AM34" s="39" t="s">
        <v>48</v>
      </c>
    </row>
    <row r="35" spans="2:39" ht="30" customHeight="1">
      <c r="B35" s="29">
        <v>23</v>
      </c>
      <c r="D35" s="50" t="s">
        <v>79</v>
      </c>
      <c r="E35" s="69" t="s">
        <v>80</v>
      </c>
      <c r="F35" s="46"/>
      <c r="G35" s="52">
        <v>163624.04999999999</v>
      </c>
      <c r="H35" s="52">
        <v>148473.68</v>
      </c>
      <c r="I35" s="54"/>
      <c r="J35" s="52">
        <v>98666.65</v>
      </c>
      <c r="K35" s="54"/>
      <c r="L35" s="54"/>
      <c r="M35" s="52">
        <v>0</v>
      </c>
      <c r="N35" s="54"/>
      <c r="O35" s="73"/>
      <c r="P35" s="46"/>
      <c r="Q35" s="52">
        <v>163624.04999999999</v>
      </c>
      <c r="R35" s="52">
        <v>148473.68</v>
      </c>
      <c r="S35" s="54"/>
      <c r="T35" s="52">
        <v>98666.65</v>
      </c>
      <c r="U35" s="54"/>
      <c r="V35" s="54"/>
      <c r="W35" s="52">
        <v>0</v>
      </c>
      <c r="X35" s="54"/>
      <c r="Y35" s="54"/>
      <c r="Z35" s="46"/>
      <c r="AA35" s="52">
        <v>0</v>
      </c>
      <c r="AB35" s="52">
        <v>0</v>
      </c>
      <c r="AC35" s="54">
        <v>0</v>
      </c>
      <c r="AD35" s="52">
        <v>0</v>
      </c>
      <c r="AE35" s="54">
        <v>0</v>
      </c>
      <c r="AF35" s="54">
        <v>0</v>
      </c>
      <c r="AG35" s="52">
        <v>0</v>
      </c>
      <c r="AH35" s="54">
        <v>0</v>
      </c>
      <c r="AI35" s="54">
        <v>0</v>
      </c>
      <c r="AK35" s="39"/>
      <c r="AL35" s="49"/>
      <c r="AM35" s="39"/>
    </row>
    <row r="36" spans="2:39" ht="30" customHeight="1">
      <c r="B36" s="29">
        <v>24</v>
      </c>
      <c r="D36" s="50" t="s">
        <v>81</v>
      </c>
      <c r="E36" s="69" t="s">
        <v>82</v>
      </c>
      <c r="F36" s="46"/>
      <c r="G36" s="52">
        <v>459193.85</v>
      </c>
      <c r="H36" s="52">
        <v>1232888.27</v>
      </c>
      <c r="I36" s="52">
        <v>1539636.7</v>
      </c>
      <c r="J36" s="52">
        <v>1217250</v>
      </c>
      <c r="K36" s="52">
        <v>1549666.18</v>
      </c>
      <c r="L36" s="52">
        <v>2140550.0699999998</v>
      </c>
      <c r="M36" s="52">
        <v>2183757.0099999998</v>
      </c>
      <c r="N36" s="52">
        <v>2220629.2200000002</v>
      </c>
      <c r="O36" s="53">
        <v>2302419.0099999998</v>
      </c>
      <c r="P36" s="46"/>
      <c r="Q36" s="52">
        <v>459193.85</v>
      </c>
      <c r="R36" s="52">
        <v>1232888.27</v>
      </c>
      <c r="S36" s="52">
        <v>1539636.7</v>
      </c>
      <c r="T36" s="52">
        <v>1236351.04</v>
      </c>
      <c r="U36" s="52">
        <v>1740145.98</v>
      </c>
      <c r="V36" s="52">
        <v>2111030.92</v>
      </c>
      <c r="W36" s="52">
        <v>2205237.63</v>
      </c>
      <c r="X36" s="52">
        <v>2169170.54</v>
      </c>
      <c r="Y36" s="52">
        <v>2332642.14</v>
      </c>
      <c r="Z36" s="46"/>
      <c r="AA36" s="52">
        <v>0</v>
      </c>
      <c r="AB36" s="52">
        <v>0</v>
      </c>
      <c r="AC36" s="52">
        <v>0</v>
      </c>
      <c r="AD36" s="52">
        <v>-19101.040000000037</v>
      </c>
      <c r="AE36" s="52">
        <v>-190479.80000000005</v>
      </c>
      <c r="AF36" s="52">
        <v>29519.149999999907</v>
      </c>
      <c r="AG36" s="52">
        <v>-21480.620000000112</v>
      </c>
      <c r="AH36" s="52">
        <v>51458.680000000168</v>
      </c>
      <c r="AI36" s="52">
        <v>-30223.130000000354</v>
      </c>
      <c r="AK36" s="57" t="s">
        <v>83</v>
      </c>
      <c r="AL36" s="49"/>
      <c r="AM36" s="39" t="s">
        <v>84</v>
      </c>
    </row>
    <row r="37" spans="2:39" ht="30" customHeight="1">
      <c r="B37" s="29">
        <v>25</v>
      </c>
      <c r="D37" s="50" t="s">
        <v>85</v>
      </c>
      <c r="E37" s="74" t="s">
        <v>86</v>
      </c>
      <c r="F37" s="46"/>
      <c r="G37" s="52">
        <v>-10727948.23</v>
      </c>
      <c r="H37" s="52">
        <v>0</v>
      </c>
      <c r="I37" s="52">
        <v>-11779713.380000001</v>
      </c>
      <c r="J37" s="52">
        <v>-665892.46</v>
      </c>
      <c r="K37" s="52">
        <v>991897.31</v>
      </c>
      <c r="L37" s="52">
        <v>-2612944.7599999998</v>
      </c>
      <c r="M37" s="52">
        <v>-56937.63</v>
      </c>
      <c r="N37" s="52">
        <v>269837.56</v>
      </c>
      <c r="O37" s="53">
        <v>0</v>
      </c>
      <c r="P37" s="46"/>
      <c r="Q37" s="52">
        <v>-10727948.23</v>
      </c>
      <c r="R37" s="52">
        <v>0</v>
      </c>
      <c r="S37" s="52">
        <v>-11779713.380000001</v>
      </c>
      <c r="T37" s="52">
        <v>-665892.46</v>
      </c>
      <c r="U37" s="52">
        <v>991907.35</v>
      </c>
      <c r="V37" s="52">
        <v>-2533702.4900000002</v>
      </c>
      <c r="W37" s="52">
        <v>537914.65</v>
      </c>
      <c r="X37" s="52">
        <v>0</v>
      </c>
      <c r="Y37" s="52">
        <v>0</v>
      </c>
      <c r="Z37" s="46"/>
      <c r="AA37" s="52">
        <v>0</v>
      </c>
      <c r="AB37" s="52">
        <v>0</v>
      </c>
      <c r="AC37" s="52">
        <v>0</v>
      </c>
      <c r="AD37" s="52">
        <v>0</v>
      </c>
      <c r="AE37" s="52">
        <v>-10.039999999920838</v>
      </c>
      <c r="AF37" s="52">
        <v>-79242.269999999553</v>
      </c>
      <c r="AG37" s="52">
        <v>-594852.28</v>
      </c>
      <c r="AH37" s="52">
        <v>269837.56</v>
      </c>
      <c r="AI37" s="52">
        <v>0</v>
      </c>
      <c r="AK37" s="37" t="s">
        <v>87</v>
      </c>
      <c r="AL37" s="49"/>
      <c r="AM37" s="39"/>
    </row>
    <row r="38" spans="2:39" ht="9.9499999999999993" customHeight="1"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7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76"/>
      <c r="AB38" s="76"/>
      <c r="AC38" s="76"/>
      <c r="AD38" s="76"/>
      <c r="AE38" s="76"/>
      <c r="AF38" s="76"/>
      <c r="AG38" s="76"/>
      <c r="AH38" s="76"/>
      <c r="AI38" s="76"/>
      <c r="AK38" s="48"/>
      <c r="AL38" s="49"/>
      <c r="AM38" s="48"/>
    </row>
    <row r="39" spans="2:39" s="64" customFormat="1" ht="30" customHeight="1">
      <c r="B39" s="29">
        <v>26</v>
      </c>
      <c r="C39" s="58"/>
      <c r="D39" s="59" t="s">
        <v>88</v>
      </c>
      <c r="E39" s="60" t="s">
        <v>89</v>
      </c>
      <c r="F39" s="61"/>
      <c r="G39" s="62">
        <v>317775579.68000001</v>
      </c>
      <c r="H39" s="62">
        <v>331676494.96000004</v>
      </c>
      <c r="I39" s="62">
        <v>325604686.66000009</v>
      </c>
      <c r="J39" s="62">
        <v>321255970.14000005</v>
      </c>
      <c r="K39" s="62">
        <v>326026986.59000003</v>
      </c>
      <c r="L39" s="62">
        <v>343859999.58999997</v>
      </c>
      <c r="M39" s="62">
        <v>362761551.93000007</v>
      </c>
      <c r="N39" s="62">
        <v>365435910.5</v>
      </c>
      <c r="O39" s="63">
        <v>378677758.76000005</v>
      </c>
      <c r="P39" s="61"/>
      <c r="Q39" s="62">
        <v>317775579.68000001</v>
      </c>
      <c r="R39" s="62">
        <v>331676494.96000004</v>
      </c>
      <c r="S39" s="62">
        <v>325604696.31999999</v>
      </c>
      <c r="T39" s="62">
        <v>321317288.23000008</v>
      </c>
      <c r="U39" s="62">
        <v>326217476.29000008</v>
      </c>
      <c r="V39" s="62">
        <v>338560197.98000002</v>
      </c>
      <c r="W39" s="62">
        <v>369244271.90000004</v>
      </c>
      <c r="X39" s="62">
        <v>359811397.35999995</v>
      </c>
      <c r="Y39" s="62">
        <v>391311991.19999999</v>
      </c>
      <c r="Z39" s="61"/>
      <c r="AA39" s="62">
        <v>0</v>
      </c>
      <c r="AB39" s="62">
        <v>0</v>
      </c>
      <c r="AC39" s="62">
        <v>-9.6599999070167542</v>
      </c>
      <c r="AD39" s="62">
        <v>-61318.090000033379</v>
      </c>
      <c r="AE39" s="62">
        <v>-190489.70000004768</v>
      </c>
      <c r="AF39" s="62">
        <v>5299801.6099999547</v>
      </c>
      <c r="AG39" s="62">
        <v>-6482719.969999969</v>
      </c>
      <c r="AH39" s="62">
        <v>5624513.1400000453</v>
      </c>
      <c r="AI39" s="62">
        <v>-12634232.439999938</v>
      </c>
      <c r="AK39" s="65"/>
      <c r="AL39" s="66"/>
      <c r="AM39" s="65"/>
    </row>
    <row r="40" spans="2:39" ht="9.9499999999999993" customHeight="1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7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77"/>
      <c r="AB40" s="77"/>
      <c r="AC40" s="77"/>
      <c r="AD40" s="77"/>
      <c r="AE40" s="77"/>
      <c r="AF40" s="77"/>
      <c r="AG40" s="77"/>
      <c r="AH40" s="77"/>
      <c r="AI40" s="77"/>
      <c r="AK40" s="48"/>
      <c r="AL40" s="49"/>
      <c r="AM40" s="48"/>
    </row>
    <row r="41" spans="2:39" ht="30" customHeight="1">
      <c r="B41" s="29">
        <v>27</v>
      </c>
      <c r="D41" s="50" t="s">
        <v>90</v>
      </c>
      <c r="E41" s="69" t="s">
        <v>91</v>
      </c>
      <c r="F41" s="46"/>
      <c r="G41" s="52">
        <v>329097872.43000001</v>
      </c>
      <c r="H41" s="52">
        <v>332316530</v>
      </c>
      <c r="I41" s="52">
        <v>324649773.39999998</v>
      </c>
      <c r="J41" s="52">
        <v>323777668.82999998</v>
      </c>
      <c r="K41" s="52">
        <v>326081982.51999998</v>
      </c>
      <c r="L41" s="52">
        <v>343599364.08999997</v>
      </c>
      <c r="M41" s="52">
        <v>362761551.93000001</v>
      </c>
      <c r="N41" s="52">
        <v>365435910.5</v>
      </c>
      <c r="O41" s="53">
        <v>378677758.75999999</v>
      </c>
      <c r="P41" s="46"/>
      <c r="Q41" s="52">
        <v>329097872.43000001</v>
      </c>
      <c r="R41" s="52">
        <v>332316530</v>
      </c>
      <c r="S41" s="52">
        <v>324649773.39999998</v>
      </c>
      <c r="T41" s="52">
        <v>323762511.85000002</v>
      </c>
      <c r="U41" s="52">
        <v>325697905.73000002</v>
      </c>
      <c r="V41" s="52">
        <v>338560197.98000002</v>
      </c>
      <c r="W41" s="52">
        <v>369244271.89999998</v>
      </c>
      <c r="X41" s="52">
        <v>359811397.36000001</v>
      </c>
      <c r="Y41" s="52">
        <v>391311991.19999999</v>
      </c>
      <c r="Z41" s="46"/>
      <c r="AA41" s="52">
        <v>0</v>
      </c>
      <c r="AB41" s="52">
        <v>0</v>
      </c>
      <c r="AC41" s="52">
        <v>0</v>
      </c>
      <c r="AD41" s="52">
        <v>15156.979999959469</v>
      </c>
      <c r="AE41" s="52">
        <v>384076.78999996185</v>
      </c>
      <c r="AF41" s="52">
        <v>5039166.1099999547</v>
      </c>
      <c r="AG41" s="52">
        <v>-6482719.969999969</v>
      </c>
      <c r="AH41" s="52">
        <v>5624513.1399999857</v>
      </c>
      <c r="AI41" s="52">
        <v>-12634232.439999998</v>
      </c>
      <c r="AK41" s="37" t="s">
        <v>87</v>
      </c>
      <c r="AL41" s="49"/>
      <c r="AM41" s="39" t="s">
        <v>92</v>
      </c>
    </row>
    <row r="42" spans="2:39" ht="30" customHeight="1">
      <c r="B42" s="29">
        <v>28</v>
      </c>
      <c r="D42" s="50" t="s">
        <v>93</v>
      </c>
      <c r="E42" s="69" t="s">
        <v>94</v>
      </c>
      <c r="F42" s="46"/>
      <c r="G42" s="52">
        <v>11322292.75</v>
      </c>
      <c r="H42" s="52">
        <v>640035.03999996185</v>
      </c>
      <c r="I42" s="52">
        <v>-954913.26000010967</v>
      </c>
      <c r="J42" s="52">
        <v>2521698.689999938</v>
      </c>
      <c r="K42" s="52">
        <v>54995.929999947548</v>
      </c>
      <c r="L42" s="52">
        <v>-260635.5</v>
      </c>
      <c r="M42" s="52">
        <v>0</v>
      </c>
      <c r="N42" s="52">
        <v>0</v>
      </c>
      <c r="O42" s="53">
        <v>0</v>
      </c>
      <c r="P42" s="46"/>
      <c r="Q42" s="52">
        <v>11322292.75</v>
      </c>
      <c r="R42" s="52">
        <v>640035.03999996185</v>
      </c>
      <c r="S42" s="52">
        <v>-954922.92000001669</v>
      </c>
      <c r="T42" s="52">
        <v>2445223.6199999452</v>
      </c>
      <c r="U42" s="52">
        <v>-519570.56000006199</v>
      </c>
      <c r="V42" s="52">
        <v>0</v>
      </c>
      <c r="W42" s="52">
        <v>0</v>
      </c>
      <c r="X42" s="52">
        <v>0</v>
      </c>
      <c r="Y42" s="52">
        <v>0</v>
      </c>
      <c r="Z42" s="46"/>
      <c r="AA42" s="52">
        <v>0</v>
      </c>
      <c r="AB42" s="52">
        <v>0</v>
      </c>
      <c r="AC42" s="52">
        <v>9.6599999070167542</v>
      </c>
      <c r="AD42" s="52">
        <v>76475.069999992847</v>
      </c>
      <c r="AE42" s="52">
        <v>574566.49000000954</v>
      </c>
      <c r="AF42" s="52">
        <v>-260635.5</v>
      </c>
      <c r="AG42" s="52">
        <v>0</v>
      </c>
      <c r="AH42" s="52">
        <v>0</v>
      </c>
      <c r="AI42" s="52">
        <v>0</v>
      </c>
      <c r="AK42" s="37" t="s">
        <v>87</v>
      </c>
      <c r="AL42" s="49"/>
      <c r="AM42" s="55"/>
    </row>
    <row r="43" spans="2:39" ht="9.9499999999999993" customHeight="1"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75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76"/>
      <c r="AB43" s="76"/>
      <c r="AC43" s="76"/>
      <c r="AD43" s="76"/>
      <c r="AE43" s="76"/>
      <c r="AF43" s="76"/>
      <c r="AG43" s="76"/>
      <c r="AH43" s="76"/>
      <c r="AI43" s="76"/>
      <c r="AK43" s="48"/>
      <c r="AL43" s="49"/>
      <c r="AM43" s="72"/>
    </row>
    <row r="44" spans="2:39" ht="30" customHeight="1">
      <c r="B44" s="29">
        <v>29</v>
      </c>
      <c r="D44" s="159" t="s">
        <v>95</v>
      </c>
      <c r="E44" s="159"/>
      <c r="F44" s="46"/>
      <c r="G44" s="54"/>
      <c r="H44" s="78">
        <v>4.3744441577286297E-2</v>
      </c>
      <c r="I44" s="78">
        <v>-1.8306417223602822E-2</v>
      </c>
      <c r="J44" s="78">
        <v>-1.3355816725516001E-2</v>
      </c>
      <c r="K44" s="78">
        <v>1.4851137079011645E-2</v>
      </c>
      <c r="L44" s="78">
        <v>5.469796591539855E-2</v>
      </c>
      <c r="M44" s="78">
        <v>5.49687441474358E-2</v>
      </c>
      <c r="N44" s="78">
        <v>7.3722216584739542E-3</v>
      </c>
      <c r="O44" s="78">
        <v>3.6235760853065013E-2</v>
      </c>
      <c r="P44"/>
      <c r="Q44" s="54"/>
      <c r="R44" s="78">
        <v>4.3744441577286297E-2</v>
      </c>
      <c r="S44" s="78">
        <v>-1.8306388098838E-2</v>
      </c>
      <c r="T44" s="78">
        <v>-1.3167525341177266E-2</v>
      </c>
      <c r="U44" s="78">
        <v>1.5250309396649842E-2</v>
      </c>
      <c r="V44" s="78">
        <v>3.7835868974191778E-2</v>
      </c>
      <c r="W44" s="78">
        <v>9.0631072710480431E-2</v>
      </c>
      <c r="X44" s="78">
        <v>-2.5546434319649314E-2</v>
      </c>
      <c r="Y44" s="78">
        <v>8.7547515368121998E-2</v>
      </c>
      <c r="Z44" s="46"/>
      <c r="AA44" s="82"/>
      <c r="AB44" s="78">
        <v>0</v>
      </c>
      <c r="AC44" s="78">
        <v>-2.9124764822086036E-8</v>
      </c>
      <c r="AD44" s="78">
        <v>-1.882913843387346E-4</v>
      </c>
      <c r="AE44" s="78">
        <v>-3.9917231763819672E-4</v>
      </c>
      <c r="AF44" s="78">
        <v>1.6862096941206772E-2</v>
      </c>
      <c r="AG44" s="78">
        <v>-3.5662328563044632E-2</v>
      </c>
      <c r="AH44" s="78">
        <v>3.2918655978123268E-2</v>
      </c>
      <c r="AI44" s="78">
        <v>-5.1311754515056984E-2</v>
      </c>
      <c r="AK44" s="37"/>
      <c r="AL44" s="49"/>
      <c r="AM44" s="55"/>
    </row>
    <row r="45" spans="2:39" ht="30" customHeight="1">
      <c r="B45" s="29">
        <v>30</v>
      </c>
      <c r="D45" s="159" t="s">
        <v>96</v>
      </c>
      <c r="E45" s="159"/>
      <c r="F45" s="46"/>
      <c r="G45" s="54"/>
      <c r="H45" s="78">
        <v>-3.5629839024765679E-2</v>
      </c>
      <c r="I45" s="78">
        <v>-1.9296967066573399E-3</v>
      </c>
      <c r="J45" s="78">
        <v>2.9327380689616435E-3</v>
      </c>
      <c r="K45" s="78">
        <v>-7.8494998517879919E-3</v>
      </c>
      <c r="L45" s="78">
        <v>-1.6868520785706759E-4</v>
      </c>
      <c r="M45" s="78">
        <v>7.5796981419987098E-4</v>
      </c>
      <c r="N45" s="78">
        <v>0</v>
      </c>
      <c r="O45" s="78">
        <v>0</v>
      </c>
      <c r="P45"/>
      <c r="Q45" s="54"/>
      <c r="R45" s="78">
        <v>-3.5629839024765679E-2</v>
      </c>
      <c r="S45" s="78">
        <v>-1.9296967066573399E-3</v>
      </c>
      <c r="T45" s="78">
        <v>2.9327676498299982E-3</v>
      </c>
      <c r="U45" s="78">
        <v>-7.6099970638668071E-3</v>
      </c>
      <c r="V45" s="78">
        <v>1.5927122173496778E-3</v>
      </c>
      <c r="W45" s="78">
        <v>0</v>
      </c>
      <c r="X45" s="78">
        <v>0</v>
      </c>
      <c r="Y45" s="78">
        <v>0</v>
      </c>
      <c r="Z45" s="46"/>
      <c r="AA45" s="82"/>
      <c r="AB45" s="78">
        <v>0</v>
      </c>
      <c r="AC45" s="78">
        <v>0</v>
      </c>
      <c r="AD45" s="78">
        <v>-2.9580868354632528E-8</v>
      </c>
      <c r="AE45" s="78">
        <v>-2.3950278792118484E-4</v>
      </c>
      <c r="AF45" s="78">
        <v>-1.7613974252067453E-3</v>
      </c>
      <c r="AG45" s="78">
        <v>7.5796981419987098E-4</v>
      </c>
      <c r="AH45" s="78">
        <v>0</v>
      </c>
      <c r="AI45" s="78">
        <v>0</v>
      </c>
      <c r="AK45" s="37" t="s">
        <v>87</v>
      </c>
      <c r="AL45" s="49"/>
      <c r="AM45" s="55"/>
    </row>
    <row r="46" spans="2:39" ht="30" customHeight="1">
      <c r="B46" s="29">
        <v>31</v>
      </c>
      <c r="D46" s="159" t="s">
        <v>97</v>
      </c>
      <c r="E46" s="159"/>
      <c r="F46" s="46"/>
      <c r="G46" s="54"/>
      <c r="H46" s="78">
        <v>4.2883491084525866E-3</v>
      </c>
      <c r="I46" s="78">
        <v>-2.8988614932914597E-3</v>
      </c>
      <c r="J46" s="78">
        <v>1.3124598605203482E-2</v>
      </c>
      <c r="K46" s="78">
        <v>-6.0513673960381235E-3</v>
      </c>
      <c r="L46" s="78">
        <v>1.1771758091203709E-3</v>
      </c>
      <c r="M46" s="78">
        <v>0</v>
      </c>
      <c r="N46" s="78">
        <v>0</v>
      </c>
      <c r="O46" s="78">
        <v>0</v>
      </c>
      <c r="P46" s="46"/>
      <c r="Q46" s="54"/>
      <c r="R46" s="78">
        <v>4.2883491084525901E-3</v>
      </c>
      <c r="S46" s="78">
        <v>-2.8988614932914602E-3</v>
      </c>
      <c r="T46" s="78">
        <v>1.31245986052035E-2</v>
      </c>
      <c r="U46" s="78">
        <v>-6.05136739603812E-3</v>
      </c>
      <c r="V46" s="78">
        <v>1.17717580912037E-3</v>
      </c>
      <c r="W46" s="78">
        <v>0</v>
      </c>
      <c r="X46" s="78">
        <v>0</v>
      </c>
      <c r="Y46" s="78">
        <v>0</v>
      </c>
      <c r="Z46" s="79"/>
      <c r="AA46" s="82"/>
      <c r="AB46" s="78">
        <v>0</v>
      </c>
      <c r="AC46" s="78">
        <v>0</v>
      </c>
      <c r="AD46" s="78">
        <v>-1.7347234759768071E-17</v>
      </c>
      <c r="AE46" s="78">
        <v>0</v>
      </c>
      <c r="AF46" s="78">
        <v>0</v>
      </c>
      <c r="AG46" s="78">
        <v>0</v>
      </c>
      <c r="AH46" s="78">
        <v>0</v>
      </c>
      <c r="AI46" s="78">
        <v>0</v>
      </c>
      <c r="AK46" s="37" t="s">
        <v>98</v>
      </c>
      <c r="AL46" s="49"/>
      <c r="AM46" s="55"/>
    </row>
    <row r="47" spans="2:39" ht="30" customHeight="1">
      <c r="B47" s="29">
        <v>32</v>
      </c>
      <c r="D47" s="159" t="s">
        <v>99</v>
      </c>
      <c r="E47" s="159"/>
      <c r="F47" s="46"/>
      <c r="G47" s="54"/>
      <c r="H47" s="78">
        <v>1.3597048339026793E-2</v>
      </c>
      <c r="I47" s="78">
        <v>1.9429670986438698E-2</v>
      </c>
      <c r="J47" s="78">
        <v>2.9733977941312712E-3</v>
      </c>
      <c r="K47" s="78">
        <v>3.1231554058267332E-3</v>
      </c>
      <c r="L47" s="78">
        <v>-3.6414456150106883E-3</v>
      </c>
      <c r="M47" s="78">
        <v>2.7659885221731351E-3</v>
      </c>
      <c r="N47" s="78">
        <v>1.2037030580461794E-3</v>
      </c>
      <c r="O47" s="78">
        <v>-7.7676651958102916E-4</v>
      </c>
      <c r="P47" s="46"/>
      <c r="Q47" s="54"/>
      <c r="R47" s="78">
        <v>1.359704833902679E-2</v>
      </c>
      <c r="S47" s="78">
        <v>1.9429641861673876E-2</v>
      </c>
      <c r="T47" s="78">
        <v>2.7850768289241629E-3</v>
      </c>
      <c r="U47" s="78">
        <v>2.4844803002673482E-3</v>
      </c>
      <c r="V47" s="78">
        <v>-6.312956233036765E-4</v>
      </c>
      <c r="W47" s="78">
        <v>-2.2539464509394591E-3</v>
      </c>
      <c r="X47" s="78">
        <v>-5.9749432586582163E-3</v>
      </c>
      <c r="Y47" s="78">
        <v>0</v>
      </c>
      <c r="Z47" s="79"/>
      <c r="AA47" s="82"/>
      <c r="AB47" s="78">
        <v>0</v>
      </c>
      <c r="AC47" s="78">
        <v>2.9124764822086036E-8</v>
      </c>
      <c r="AD47" s="78">
        <v>1.8832096520710832E-4</v>
      </c>
      <c r="AE47" s="78">
        <v>6.3867510555938502E-4</v>
      </c>
      <c r="AF47" s="78">
        <v>-3.0101499917070118E-3</v>
      </c>
      <c r="AG47" s="78">
        <v>5.0199349731125942E-3</v>
      </c>
      <c r="AH47" s="78">
        <v>7.1786463167043957E-3</v>
      </c>
      <c r="AI47" s="78">
        <v>-7.7676651958102916E-4</v>
      </c>
      <c r="AK47" s="37" t="s">
        <v>100</v>
      </c>
      <c r="AL47" s="49"/>
      <c r="AM47" s="55"/>
    </row>
    <row r="48" spans="2:39" s="6" customFormat="1" ht="30" customHeight="1">
      <c r="B48" s="29">
        <v>33</v>
      </c>
      <c r="C48" s="80"/>
      <c r="D48" s="153" t="s">
        <v>101</v>
      </c>
      <c r="E48" s="154"/>
      <c r="F48" s="81"/>
      <c r="G48" s="82"/>
      <c r="H48" s="83">
        <v>2.5999999999999999E-2</v>
      </c>
      <c r="I48" s="83">
        <v>-3.7053044371129218E-3</v>
      </c>
      <c r="J48" s="83">
        <v>5.6749177427803952E-3</v>
      </c>
      <c r="K48" s="83">
        <v>4.0734252370122626E-3</v>
      </c>
      <c r="L48" s="83">
        <v>5.2065010901651165E-2</v>
      </c>
      <c r="M48" s="83">
        <v>5.8492702483808806E-2</v>
      </c>
      <c r="N48" s="83">
        <v>8.5759247165201336E-3</v>
      </c>
      <c r="O48" s="84">
        <v>3.5458994333483984E-2</v>
      </c>
      <c r="P48" s="81"/>
      <c r="Q48" s="54"/>
      <c r="R48" s="83">
        <v>2.5999999999999999E-2</v>
      </c>
      <c r="S48" s="83">
        <v>-3.7053044371129218E-3</v>
      </c>
      <c r="T48" s="83">
        <v>5.6749177427803943E-3</v>
      </c>
      <c r="U48" s="83">
        <v>4.0734252370122626E-3</v>
      </c>
      <c r="V48" s="83">
        <v>3.9974461377358148E-2</v>
      </c>
      <c r="W48" s="83">
        <v>8.8377126259540972E-2</v>
      </c>
      <c r="X48" s="83">
        <v>-3.152137757830753E-2</v>
      </c>
      <c r="Y48" s="83">
        <v>8.7547515368121998E-2</v>
      </c>
      <c r="Z48" s="81"/>
      <c r="AA48" s="82"/>
      <c r="AB48" s="83">
        <v>0</v>
      </c>
      <c r="AC48" s="83">
        <v>0</v>
      </c>
      <c r="AD48" s="83">
        <v>0</v>
      </c>
      <c r="AE48" s="83">
        <v>0</v>
      </c>
      <c r="AF48" s="83">
        <v>1.2090549524293018E-2</v>
      </c>
      <c r="AG48" s="83">
        <v>-2.9884423775732166E-2</v>
      </c>
      <c r="AH48" s="83">
        <v>4.0097302294827664E-2</v>
      </c>
      <c r="AI48" s="83">
        <v>-5.2088521034638013E-2</v>
      </c>
      <c r="AK48" s="65"/>
      <c r="AL48" s="85"/>
      <c r="AM48" s="65" t="s">
        <v>102</v>
      </c>
    </row>
    <row r="49" spans="2:39" ht="9.9499999999999993" customHeight="1"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75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K49" s="48"/>
      <c r="AL49" s="49"/>
      <c r="AM49" s="72"/>
    </row>
    <row r="50" spans="2:39" s="88" customFormat="1" ht="30" customHeight="1">
      <c r="B50" s="86"/>
      <c r="C50" s="87"/>
      <c r="D50" s="157" t="s">
        <v>103</v>
      </c>
      <c r="E50" s="163"/>
      <c r="F50" s="23"/>
      <c r="G50" s="23"/>
      <c r="H50" s="23"/>
      <c r="I50" s="23"/>
      <c r="J50" s="23"/>
      <c r="K50" s="23"/>
      <c r="L50" s="23"/>
      <c r="M50" s="23"/>
      <c r="N50" s="23"/>
      <c r="O50" s="24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5"/>
      <c r="AK50" s="89"/>
      <c r="AL50" s="90"/>
      <c r="AM50" s="89"/>
    </row>
    <row r="51" spans="2:39" ht="9.9499999999999993" customHeight="1"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75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K51" s="72"/>
      <c r="AL51" s="49"/>
      <c r="AM51" s="72"/>
    </row>
    <row r="52" spans="2:39" ht="30" customHeight="1">
      <c r="B52" s="29">
        <v>34</v>
      </c>
      <c r="D52" s="161" t="s">
        <v>104</v>
      </c>
      <c r="E52" s="162"/>
      <c r="F52" s="46"/>
      <c r="G52" s="91">
        <v>14339.016354879677</v>
      </c>
      <c r="H52" s="91">
        <v>14163.048258255316</v>
      </c>
      <c r="I52" s="91">
        <v>13705.041918822551</v>
      </c>
      <c r="J52" s="91">
        <v>13566.029332189435</v>
      </c>
      <c r="K52" s="91">
        <v>13526.521608347286</v>
      </c>
      <c r="L52" s="91">
        <v>13526.286455892463</v>
      </c>
      <c r="M52" s="91">
        <v>13526.286455892463</v>
      </c>
      <c r="N52" s="91">
        <v>13526.286455892463</v>
      </c>
      <c r="O52" s="91">
        <v>13526.286455892463</v>
      </c>
      <c r="P52" s="91">
        <v>0</v>
      </c>
      <c r="Q52" s="91">
        <v>14385.276156911987</v>
      </c>
      <c r="R52" s="91">
        <v>14259.783271697665</v>
      </c>
      <c r="S52" s="91">
        <v>13867.2877369731</v>
      </c>
      <c r="T52" s="91">
        <v>13643.75723365565</v>
      </c>
      <c r="U52" s="91">
        <v>13632.888890690365</v>
      </c>
      <c r="V52" s="91">
        <v>13632.888890690365</v>
      </c>
      <c r="W52" s="91">
        <v>13632.888890690365</v>
      </c>
      <c r="X52" s="91">
        <v>13632.888890690365</v>
      </c>
      <c r="Y52" s="91">
        <v>13632.888890690365</v>
      </c>
      <c r="Z52" s="46"/>
      <c r="AA52" s="92">
        <v>-46.259802032309381</v>
      </c>
      <c r="AB52" s="92">
        <v>-96.735013442348645</v>
      </c>
      <c r="AC52" s="92">
        <v>-162.24581815054808</v>
      </c>
      <c r="AD52" s="92">
        <v>-77.727901466214462</v>
      </c>
      <c r="AE52" s="92">
        <v>-106.36728234307884</v>
      </c>
      <c r="AF52" s="92">
        <v>-106.60243479790188</v>
      </c>
      <c r="AG52" s="92">
        <v>-106.60243479790188</v>
      </c>
      <c r="AH52" s="92">
        <v>-106.60243479790188</v>
      </c>
      <c r="AI52" s="92">
        <v>-106.60243479790188</v>
      </c>
      <c r="AK52" s="93"/>
      <c r="AL52" s="49"/>
      <c r="AM52" s="39" t="s">
        <v>105</v>
      </c>
    </row>
    <row r="53" spans="2:39" ht="30" customHeight="1">
      <c r="B53" s="29">
        <v>35</v>
      </c>
      <c r="D53" s="161" t="s">
        <v>106</v>
      </c>
      <c r="E53" s="162"/>
      <c r="F53" s="46"/>
      <c r="G53" s="94">
        <v>127.95</v>
      </c>
      <c r="H53" s="94">
        <v>129.13</v>
      </c>
      <c r="I53" s="94">
        <v>125.36</v>
      </c>
      <c r="J53" s="94">
        <v>123.58</v>
      </c>
      <c r="K53" s="94">
        <v>124.14</v>
      </c>
      <c r="L53" s="94">
        <v>130.77069482438557</v>
      </c>
      <c r="M53" s="94">
        <v>137.71234235133184</v>
      </c>
      <c r="N53" s="94">
        <v>140.1987289716682</v>
      </c>
      <c r="O53" s="94">
        <v>143.77124869986983</v>
      </c>
      <c r="P53" s="94">
        <v>0</v>
      </c>
      <c r="Q53" s="94">
        <v>129.57825345416006</v>
      </c>
      <c r="R53" s="94">
        <v>127.40782908556443</v>
      </c>
      <c r="S53" s="94">
        <v>130.00317258446452</v>
      </c>
      <c r="T53" s="94">
        <v>126.55463351558619</v>
      </c>
      <c r="U53" s="94">
        <v>125.59161224734272</v>
      </c>
      <c r="V53" s="94">
        <v>129.63763874519918</v>
      </c>
      <c r="W53" s="94">
        <v>140.60651553707771</v>
      </c>
      <c r="X53" s="94">
        <v>139.03910802546474</v>
      </c>
      <c r="Y53" s="94">
        <v>147.34721792154193</v>
      </c>
      <c r="Z53" s="46"/>
      <c r="AA53" s="95">
        <v>-1.6282534541600597</v>
      </c>
      <c r="AB53" s="95">
        <v>1.7221709144355657</v>
      </c>
      <c r="AC53" s="95">
        <v>-4.6431725844645229</v>
      </c>
      <c r="AD53" s="95">
        <v>-2.9746335155861914</v>
      </c>
      <c r="AE53" s="95">
        <v>-1.4516122473427231</v>
      </c>
      <c r="AF53" s="95">
        <v>1.1330560791863888</v>
      </c>
      <c r="AG53" s="95">
        <v>-2.8941731857458706</v>
      </c>
      <c r="AH53" s="95">
        <v>1.1596209462034608</v>
      </c>
      <c r="AI53" s="95">
        <v>-3.5759692216720964</v>
      </c>
      <c r="AK53" s="93"/>
      <c r="AL53" s="49"/>
      <c r="AM53" s="39" t="s">
        <v>105</v>
      </c>
    </row>
    <row r="54" spans="2:39" ht="30" customHeight="1">
      <c r="B54" s="29">
        <v>36</v>
      </c>
      <c r="D54" s="153" t="s">
        <v>107</v>
      </c>
      <c r="E54" s="154"/>
      <c r="F54" s="81"/>
      <c r="G54" s="96">
        <v>134.68889201536018</v>
      </c>
      <c r="H54" s="96">
        <v>133.31833993506498</v>
      </c>
      <c r="I54" s="96">
        <v>128.04582551715282</v>
      </c>
      <c r="J54" s="96">
        <v>123.58000000000001</v>
      </c>
      <c r="K54" s="96">
        <v>119.91470274501734</v>
      </c>
      <c r="L54" s="96">
        <v>122.19560976714922</v>
      </c>
      <c r="M54" s="96">
        <v>124.9340481037521</v>
      </c>
      <c r="N54" s="96">
        <v>123.48516846935981</v>
      </c>
      <c r="O54" s="96">
        <v>122.94349140170254</v>
      </c>
      <c r="P54" s="96">
        <v>0</v>
      </c>
      <c r="Q54" s="96">
        <v>132.11765778562398</v>
      </c>
      <c r="R54" s="96">
        <v>127.40782908556443</v>
      </c>
      <c r="S54" s="96">
        <v>128.61678387516085</v>
      </c>
      <c r="T54" s="96">
        <v>122.57878273782363</v>
      </c>
      <c r="U54" s="96">
        <v>117.55662191071229</v>
      </c>
      <c r="V54" s="96">
        <v>117.41054210314384</v>
      </c>
      <c r="W54" s="96">
        <v>123.39618408183654</v>
      </c>
      <c r="X54" s="96">
        <v>118.20840716588934</v>
      </c>
      <c r="Y54" s="96">
        <v>121.35800852658606</v>
      </c>
      <c r="Z54" s="81"/>
      <c r="AA54" s="97">
        <v>2.5712342297362056</v>
      </c>
      <c r="AB54" s="97">
        <v>5.9105108495005538</v>
      </c>
      <c r="AC54" s="97">
        <v>-0.57095835800802774</v>
      </c>
      <c r="AD54" s="97">
        <v>1.0012172621763824</v>
      </c>
      <c r="AE54" s="97">
        <v>2.3580808343050421</v>
      </c>
      <c r="AF54" s="97">
        <v>4.785067664005382</v>
      </c>
      <c r="AG54" s="97">
        <v>1.537864021915567</v>
      </c>
      <c r="AH54" s="97">
        <v>5.2767613034704652</v>
      </c>
      <c r="AI54" s="97">
        <v>1.5854828751164831</v>
      </c>
      <c r="AK54" s="65" t="s">
        <v>108</v>
      </c>
      <c r="AL54" s="49"/>
      <c r="AM54" s="71" t="s">
        <v>105</v>
      </c>
    </row>
    <row r="55" spans="2:39" ht="30" customHeight="1">
      <c r="B55" s="29">
        <v>37</v>
      </c>
      <c r="D55" s="153" t="s">
        <v>109</v>
      </c>
      <c r="E55" s="154"/>
      <c r="F55" s="81"/>
      <c r="G55" s="98"/>
      <c r="H55" s="83">
        <v>-1.0175687540282863E-2</v>
      </c>
      <c r="I55" s="83">
        <v>-3.9548305360539548E-2</v>
      </c>
      <c r="J55" s="83">
        <v>-3.487677555372215E-2</v>
      </c>
      <c r="K55" s="83">
        <v>-2.9659307776199073E-2</v>
      </c>
      <c r="L55" s="83">
        <v>1.9021078899573496E-2</v>
      </c>
      <c r="M55" s="83">
        <v>2.241028414867885E-2</v>
      </c>
      <c r="N55" s="83">
        <v>-1.1597155910525458E-2</v>
      </c>
      <c r="O55" s="84">
        <v>-4.3865759294944295E-3</v>
      </c>
      <c r="P55" s="81"/>
      <c r="Q55" s="98"/>
      <c r="R55" s="83">
        <v>-3.5648745057998088E-2</v>
      </c>
      <c r="S55" s="83">
        <v>9.4888579318348487E-3</v>
      </c>
      <c r="T55" s="83">
        <v>-4.694567035044106E-2</v>
      </c>
      <c r="U55" s="83">
        <v>-4.0970881868299558E-2</v>
      </c>
      <c r="V55" s="83">
        <v>-1.2426335938727773E-3</v>
      </c>
      <c r="W55" s="83">
        <v>5.0980447509001214E-2</v>
      </c>
      <c r="X55" s="83">
        <v>-4.204163163187169E-2</v>
      </c>
      <c r="Y55" s="83">
        <v>2.6644478478393463E-2</v>
      </c>
      <c r="Z55" s="81"/>
      <c r="AA55" s="82">
        <v>0</v>
      </c>
      <c r="AB55" s="83">
        <v>2.5473057517715225E-2</v>
      </c>
      <c r="AC55" s="83">
        <v>-4.9037163292374397E-2</v>
      </c>
      <c r="AD55" s="83">
        <v>1.206889479671891E-2</v>
      </c>
      <c r="AE55" s="83">
        <v>1.1311574092100485E-2</v>
      </c>
      <c r="AF55" s="83">
        <v>2.0263712493446273E-2</v>
      </c>
      <c r="AG55" s="83">
        <v>-2.8570163360322365E-2</v>
      </c>
      <c r="AH55" s="83">
        <v>3.0444475721346231E-2</v>
      </c>
      <c r="AI55" s="83">
        <v>-3.1031054407887892E-2</v>
      </c>
      <c r="AK55" s="99"/>
      <c r="AL55" s="49"/>
      <c r="AM55" s="71" t="s">
        <v>105</v>
      </c>
    </row>
    <row r="56" spans="2:39" ht="9.9499999999999993" customHeight="1"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75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K56" s="72"/>
      <c r="AL56" s="49"/>
      <c r="AM56" s="72"/>
    </row>
    <row r="57" spans="2:39" s="88" customFormat="1" ht="30" customHeight="1">
      <c r="B57" s="86"/>
      <c r="C57" s="87"/>
      <c r="D57" s="157" t="s">
        <v>110</v>
      </c>
      <c r="E57" s="163"/>
      <c r="F57" s="23"/>
      <c r="G57" s="23"/>
      <c r="H57" s="23"/>
      <c r="I57" s="23"/>
      <c r="J57" s="23"/>
      <c r="K57" s="23"/>
      <c r="L57" s="23"/>
      <c r="M57" s="23"/>
      <c r="N57" s="23"/>
      <c r="O57" s="24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5"/>
      <c r="AK57" s="100"/>
      <c r="AL57" s="90"/>
      <c r="AM57" s="89"/>
    </row>
    <row r="58" spans="2:39" ht="9.9499999999999993" customHeight="1"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75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K58" s="48"/>
      <c r="AL58" s="49"/>
      <c r="AM58" s="72"/>
    </row>
    <row r="59" spans="2:39" ht="30" customHeight="1">
      <c r="B59" s="29">
        <v>38</v>
      </c>
      <c r="D59" s="50" t="s">
        <v>111</v>
      </c>
      <c r="E59" s="69" t="s">
        <v>112</v>
      </c>
      <c r="F59" s="46"/>
      <c r="G59" s="52">
        <v>17400000</v>
      </c>
      <c r="H59" s="52">
        <v>17200000</v>
      </c>
      <c r="I59" s="52">
        <v>16900000</v>
      </c>
      <c r="J59" s="52">
        <v>16900000</v>
      </c>
      <c r="K59" s="52">
        <v>16900000</v>
      </c>
      <c r="L59" s="52">
        <v>16900000</v>
      </c>
      <c r="M59" s="52">
        <v>16900000</v>
      </c>
      <c r="N59" s="52">
        <v>16900000</v>
      </c>
      <c r="O59" s="53">
        <v>16673933.41</v>
      </c>
      <c r="P59" s="46"/>
      <c r="Q59" s="52">
        <v>17400000</v>
      </c>
      <c r="R59" s="52">
        <v>17200000</v>
      </c>
      <c r="S59" s="52">
        <v>16900000</v>
      </c>
      <c r="T59" s="52">
        <v>16900000</v>
      </c>
      <c r="U59" s="52">
        <v>16900000</v>
      </c>
      <c r="V59" s="52">
        <v>16900000</v>
      </c>
      <c r="W59" s="52">
        <v>16900000</v>
      </c>
      <c r="X59" s="52">
        <v>16900000</v>
      </c>
      <c r="Y59" s="52">
        <v>16900000</v>
      </c>
      <c r="Z59" s="46"/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-226066.58999999985</v>
      </c>
      <c r="AK59" s="37"/>
      <c r="AL59" s="49"/>
      <c r="AM59" s="39" t="s">
        <v>113</v>
      </c>
    </row>
    <row r="60" spans="2:39" ht="30" customHeight="1">
      <c r="B60" s="29">
        <v>39</v>
      </c>
      <c r="D60" s="50" t="s">
        <v>114</v>
      </c>
      <c r="E60" s="69" t="s">
        <v>112</v>
      </c>
      <c r="F60" s="46"/>
      <c r="G60" s="52">
        <v>20236484.190000001</v>
      </c>
      <c r="H60" s="52">
        <v>20727441.609999999</v>
      </c>
      <c r="I60" s="52">
        <v>20730432.68</v>
      </c>
      <c r="J60" s="52">
        <v>20833192.559999999</v>
      </c>
      <c r="K60" s="52">
        <v>21478590.890000001</v>
      </c>
      <c r="L60" s="52">
        <v>22207028.059999999</v>
      </c>
      <c r="M60" s="52">
        <v>22878451.27</v>
      </c>
      <c r="N60" s="52">
        <v>23564804.809999999</v>
      </c>
      <c r="O60" s="53">
        <v>23947072.530000001</v>
      </c>
      <c r="P60" s="46"/>
      <c r="Q60" s="52">
        <v>20236484.190000001</v>
      </c>
      <c r="R60" s="52">
        <v>20727441.609999999</v>
      </c>
      <c r="S60" s="52">
        <v>20730432.68</v>
      </c>
      <c r="T60" s="52">
        <v>20833192.559999999</v>
      </c>
      <c r="U60" s="52">
        <v>21478590.890000001</v>
      </c>
      <c r="V60" s="52">
        <v>22196294.84</v>
      </c>
      <c r="W60" s="52">
        <v>22907386.260000002</v>
      </c>
      <c r="X60" s="52">
        <v>23646149.469999999</v>
      </c>
      <c r="Y60" s="52">
        <v>24408737.789999999</v>
      </c>
      <c r="Z60" s="46"/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10733.219999998808</v>
      </c>
      <c r="AG60" s="52">
        <v>-28934.990000002086</v>
      </c>
      <c r="AH60" s="52">
        <v>-81344.660000000149</v>
      </c>
      <c r="AI60" s="52">
        <v>-461665.25999999791</v>
      </c>
      <c r="AK60" s="101" t="s">
        <v>115</v>
      </c>
      <c r="AL60" s="49"/>
      <c r="AM60" s="39" t="s">
        <v>105</v>
      </c>
    </row>
    <row r="61" spans="2:39" ht="30" customHeight="1">
      <c r="B61" s="29">
        <v>40</v>
      </c>
      <c r="D61" s="50" t="s">
        <v>116</v>
      </c>
      <c r="E61" s="102"/>
      <c r="F61" s="46"/>
      <c r="G61" s="52">
        <v>0</v>
      </c>
      <c r="H61" s="52">
        <v>0</v>
      </c>
      <c r="I61" s="52">
        <v>131001.46</v>
      </c>
      <c r="J61" s="52">
        <v>-317640.52</v>
      </c>
      <c r="K61" s="52">
        <v>-1108315.3700000001</v>
      </c>
      <c r="L61" s="52">
        <v>57493.3</v>
      </c>
      <c r="M61" s="52">
        <v>1000844.98</v>
      </c>
      <c r="N61" s="52">
        <v>-3220945.44</v>
      </c>
      <c r="O61" s="53">
        <v>867194.62</v>
      </c>
      <c r="P61" s="46"/>
      <c r="Q61" s="52">
        <v>0</v>
      </c>
      <c r="R61" s="52">
        <v>0</v>
      </c>
      <c r="S61" s="52">
        <v>131002.67</v>
      </c>
      <c r="T61" s="52">
        <v>-317643.45</v>
      </c>
      <c r="U61" s="52">
        <v>-1108315.3700000001</v>
      </c>
      <c r="V61" s="52">
        <v>57465.51</v>
      </c>
      <c r="W61" s="52">
        <v>1007231.73</v>
      </c>
      <c r="X61" s="52">
        <v>-3232809.8</v>
      </c>
      <c r="Y61" s="52">
        <v>831013.17</v>
      </c>
      <c r="Z61" s="46"/>
      <c r="AA61" s="52">
        <v>0</v>
      </c>
      <c r="AB61" s="52">
        <v>0</v>
      </c>
      <c r="AC61" s="52">
        <v>-1.2099999999918509</v>
      </c>
      <c r="AD61" s="52">
        <v>2.9299999999930151</v>
      </c>
      <c r="AE61" s="52">
        <v>0</v>
      </c>
      <c r="AF61" s="52">
        <v>27.790000000000873</v>
      </c>
      <c r="AG61" s="52">
        <v>-6386.75</v>
      </c>
      <c r="AH61" s="52">
        <v>11864.35999999987</v>
      </c>
      <c r="AI61" s="52">
        <v>36181.449999999953</v>
      </c>
      <c r="AK61" s="39" t="s">
        <v>117</v>
      </c>
      <c r="AL61" s="49"/>
      <c r="AM61" s="39" t="s">
        <v>48</v>
      </c>
    </row>
    <row r="62" spans="2:39" ht="30" customHeight="1">
      <c r="B62" s="29">
        <v>41</v>
      </c>
      <c r="D62" s="103" t="s">
        <v>118</v>
      </c>
      <c r="E62" s="104"/>
      <c r="F62" s="46"/>
      <c r="G62" s="52">
        <v>309258.65999999997</v>
      </c>
      <c r="H62" s="52">
        <v>0</v>
      </c>
      <c r="I62" s="52">
        <v>238388.06926800188</v>
      </c>
      <c r="J62" s="52">
        <v>-270340.08497999923</v>
      </c>
      <c r="K62" s="52">
        <v>111518.65351535009</v>
      </c>
      <c r="L62" s="52">
        <v>-269811.87102553941</v>
      </c>
      <c r="M62" s="52">
        <v>-68478.50976724831</v>
      </c>
      <c r="N62" s="52">
        <v>21585.358832812504</v>
      </c>
      <c r="O62" s="53">
        <v>0</v>
      </c>
      <c r="P62" s="46"/>
      <c r="Q62" s="52">
        <v>309258.65999999997</v>
      </c>
      <c r="R62" s="52">
        <v>0</v>
      </c>
      <c r="S62" s="52">
        <v>238388.06926800188</v>
      </c>
      <c r="T62" s="52">
        <v>-270340.08497999923</v>
      </c>
      <c r="U62" s="52">
        <v>111519.91037898253</v>
      </c>
      <c r="V62" s="52">
        <v>-269814.90704573278</v>
      </c>
      <c r="W62" s="52">
        <v>-70040.372775999858</v>
      </c>
      <c r="X62" s="52">
        <v>0</v>
      </c>
      <c r="Y62" s="52">
        <v>0</v>
      </c>
      <c r="Z62" s="46"/>
      <c r="AA62" s="52">
        <v>0</v>
      </c>
      <c r="AB62" s="52">
        <v>0</v>
      </c>
      <c r="AC62" s="52">
        <v>0</v>
      </c>
      <c r="AD62" s="52">
        <v>0</v>
      </c>
      <c r="AE62" s="52">
        <v>-1.2568636324431282</v>
      </c>
      <c r="AF62" s="52">
        <v>3.0360201933654025</v>
      </c>
      <c r="AG62" s="52">
        <v>1561.8630087515485</v>
      </c>
      <c r="AH62" s="52">
        <v>21585.358832812504</v>
      </c>
      <c r="AI62" s="52">
        <v>0</v>
      </c>
      <c r="AK62" s="37" t="s">
        <v>87</v>
      </c>
      <c r="AL62" s="49"/>
      <c r="AM62" s="55"/>
    </row>
    <row r="63" spans="2:39" s="64" customFormat="1" ht="30" customHeight="1">
      <c r="B63" s="29">
        <v>42</v>
      </c>
      <c r="C63" s="58"/>
      <c r="D63" s="164" t="s">
        <v>119</v>
      </c>
      <c r="E63" s="154"/>
      <c r="F63" s="61"/>
      <c r="G63" s="62">
        <v>20545742.850000001</v>
      </c>
      <c r="H63" s="62">
        <v>20727441.609999999</v>
      </c>
      <c r="I63" s="62">
        <v>21099822.210000001</v>
      </c>
      <c r="J63" s="62">
        <v>20245211.960000001</v>
      </c>
      <c r="K63" s="62">
        <v>20481794.170000002</v>
      </c>
      <c r="L63" s="62">
        <v>21994709.489999998</v>
      </c>
      <c r="M63" s="62">
        <v>23810817.739999998</v>
      </c>
      <c r="N63" s="62">
        <v>20365444.73</v>
      </c>
      <c r="O63" s="63">
        <v>24814267.149999999</v>
      </c>
      <c r="P63" s="61"/>
      <c r="Q63" s="62">
        <v>20545742.850000001</v>
      </c>
      <c r="R63" s="62">
        <v>20727441.609999999</v>
      </c>
      <c r="S63" s="62">
        <v>21099823.420000002</v>
      </c>
      <c r="T63" s="62">
        <v>20245209.030000001</v>
      </c>
      <c r="U63" s="62">
        <v>20481795.43</v>
      </c>
      <c r="V63" s="62">
        <v>21983945.440000001</v>
      </c>
      <c r="W63" s="62">
        <v>23844577.620000001</v>
      </c>
      <c r="X63" s="62">
        <v>20413339.670000002</v>
      </c>
      <c r="Y63" s="62">
        <v>25239750.960000001</v>
      </c>
      <c r="Z63" s="61"/>
      <c r="AA63" s="62">
        <v>0</v>
      </c>
      <c r="AB63" s="62">
        <v>0</v>
      </c>
      <c r="AC63" s="62">
        <v>-1.2100000008940697</v>
      </c>
      <c r="AD63" s="62">
        <v>2.9299999997019768</v>
      </c>
      <c r="AE63" s="62">
        <v>-1.2599999979138374</v>
      </c>
      <c r="AF63" s="62">
        <v>10764.04999999702</v>
      </c>
      <c r="AG63" s="62">
        <v>-33759.880000002682</v>
      </c>
      <c r="AH63" s="62">
        <v>-47894.940000001341</v>
      </c>
      <c r="AI63" s="62">
        <v>-425483.81000000238</v>
      </c>
      <c r="AK63" s="65"/>
      <c r="AL63" s="66"/>
      <c r="AM63" s="99"/>
    </row>
    <row r="64" spans="2:39" ht="9.9499999999999993" customHeight="1"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75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K64" s="48"/>
      <c r="AL64" s="49"/>
      <c r="AM64" s="72"/>
    </row>
    <row r="65" spans="2:39" ht="30" customHeight="1">
      <c r="B65" s="29">
        <v>43</v>
      </c>
      <c r="D65" s="161" t="s">
        <v>120</v>
      </c>
      <c r="E65" s="162"/>
      <c r="F65" s="46"/>
      <c r="G65" s="52">
        <v>20316611.68</v>
      </c>
      <c r="H65" s="52">
        <v>20987284.059999999</v>
      </c>
      <c r="I65" s="52">
        <v>20992461.66</v>
      </c>
      <c r="J65" s="52">
        <v>20505601.789999999</v>
      </c>
      <c r="K65" s="52">
        <v>20547937.41</v>
      </c>
      <c r="L65" s="52">
        <v>21973860.239999998</v>
      </c>
      <c r="M65" s="52">
        <v>23810817.739999998</v>
      </c>
      <c r="N65" s="52">
        <v>20365444.73</v>
      </c>
      <c r="O65" s="53">
        <v>24814267.149999999</v>
      </c>
      <c r="P65" s="46"/>
      <c r="Q65" s="52">
        <v>20316611.68</v>
      </c>
      <c r="R65" s="52">
        <v>20987284.059999999</v>
      </c>
      <c r="S65" s="52">
        <v>20992461.66</v>
      </c>
      <c r="T65" s="52">
        <v>20505601.789999999</v>
      </c>
      <c r="U65" s="52">
        <v>20549447.27</v>
      </c>
      <c r="V65" s="52">
        <v>21983945.440000001</v>
      </c>
      <c r="W65" s="52">
        <v>23844577.620000001</v>
      </c>
      <c r="X65" s="52">
        <v>20413339.670000002</v>
      </c>
      <c r="Y65" s="52">
        <v>25239750.960000001</v>
      </c>
      <c r="Z65" s="46"/>
      <c r="AA65" s="52">
        <v>0</v>
      </c>
      <c r="AB65" s="52">
        <v>0</v>
      </c>
      <c r="AC65" s="52">
        <v>0</v>
      </c>
      <c r="AD65" s="52">
        <v>0</v>
      </c>
      <c r="AE65" s="52">
        <v>-1509.859999999404</v>
      </c>
      <c r="AF65" s="52">
        <v>-10085.20000000298</v>
      </c>
      <c r="AG65" s="52">
        <v>-33759.880000002682</v>
      </c>
      <c r="AH65" s="52">
        <v>-47894.940000001341</v>
      </c>
      <c r="AI65" s="52">
        <v>-425483.81000000238</v>
      </c>
      <c r="AK65" s="37" t="s">
        <v>87</v>
      </c>
      <c r="AL65" s="49"/>
      <c r="AM65" s="39" t="s">
        <v>121</v>
      </c>
    </row>
    <row r="66" spans="2:39" ht="30" customHeight="1">
      <c r="B66" s="29">
        <v>44</v>
      </c>
      <c r="D66" s="161" t="s">
        <v>122</v>
      </c>
      <c r="E66" s="162"/>
      <c r="F66" s="46"/>
      <c r="G66" s="52">
        <v>-229131.17000000179</v>
      </c>
      <c r="H66" s="52">
        <v>259842.44999999925</v>
      </c>
      <c r="I66" s="52">
        <v>-107360.55000000075</v>
      </c>
      <c r="J66" s="52">
        <v>260389.82999999821</v>
      </c>
      <c r="K66" s="52">
        <v>66143.239999998361</v>
      </c>
      <c r="L66" s="52">
        <v>-20849.25</v>
      </c>
      <c r="M66" s="52">
        <v>0</v>
      </c>
      <c r="N66" s="52">
        <v>0</v>
      </c>
      <c r="O66" s="53">
        <v>0</v>
      </c>
      <c r="P66" s="46"/>
      <c r="Q66" s="52">
        <v>-229131.17000000179</v>
      </c>
      <c r="R66" s="52">
        <v>259842.44999999925</v>
      </c>
      <c r="S66" s="52">
        <v>-107361.76000000164</v>
      </c>
      <c r="T66" s="52">
        <v>260392.75999999791</v>
      </c>
      <c r="U66" s="52">
        <v>67651.839999999851</v>
      </c>
      <c r="V66" s="52">
        <v>0</v>
      </c>
      <c r="W66" s="52">
        <v>0</v>
      </c>
      <c r="X66" s="52">
        <v>0</v>
      </c>
      <c r="Y66" s="52">
        <v>0</v>
      </c>
      <c r="Z66" s="46"/>
      <c r="AA66" s="52">
        <v>0</v>
      </c>
      <c r="AB66" s="52">
        <v>0</v>
      </c>
      <c r="AC66" s="52">
        <v>1.2100000008940697</v>
      </c>
      <c r="AD66" s="52">
        <v>-2.9299999997019768</v>
      </c>
      <c r="AE66" s="52">
        <v>-1508.6000000014901</v>
      </c>
      <c r="AF66" s="52">
        <v>-20849.25</v>
      </c>
      <c r="AG66" s="52">
        <v>0</v>
      </c>
      <c r="AH66" s="52">
        <v>0</v>
      </c>
      <c r="AI66" s="52">
        <v>0</v>
      </c>
      <c r="AK66" s="37" t="s">
        <v>87</v>
      </c>
      <c r="AL66" s="49"/>
      <c r="AM66" s="55"/>
    </row>
    <row r="67" spans="2:39" ht="9.9499999999999993" customHeight="1"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75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K67" s="48"/>
      <c r="AL67" s="49"/>
      <c r="AM67" s="72"/>
    </row>
    <row r="68" spans="2:39" ht="30" customHeight="1">
      <c r="B68" s="29">
        <v>45</v>
      </c>
      <c r="D68" s="159" t="s">
        <v>95</v>
      </c>
      <c r="E68" s="159"/>
      <c r="F68" s="46"/>
      <c r="G68" s="54"/>
      <c r="H68" s="78">
        <v>8.8436208574467212E-3</v>
      </c>
      <c r="I68" s="78">
        <v>1.7965584320852601E-2</v>
      </c>
      <c r="J68" s="78">
        <v>-4.0503196732860069E-2</v>
      </c>
      <c r="K68" s="78">
        <v>1.1685835172653869E-2</v>
      </c>
      <c r="L68" s="78">
        <v>7.386634722733354E-2</v>
      </c>
      <c r="M68" s="78">
        <v>8.2570231301563712E-2</v>
      </c>
      <c r="N68" s="78">
        <v>-0.1446978028063306</v>
      </c>
      <c r="O68" s="78">
        <v>0.21844955899472751</v>
      </c>
      <c r="P68" s="46"/>
      <c r="Q68" s="82"/>
      <c r="R68" s="78">
        <v>8.8436208574467212E-3</v>
      </c>
      <c r="S68" s="78">
        <v>1.7965642697569839E-2</v>
      </c>
      <c r="T68" s="78">
        <v>-4.0503390620318269E-2</v>
      </c>
      <c r="U68" s="78">
        <v>1.1686043826439008E-2</v>
      </c>
      <c r="V68" s="78">
        <v>7.3340738859239751E-2</v>
      </c>
      <c r="W68" s="78">
        <v>8.4635953317758972E-2</v>
      </c>
      <c r="X68" s="78">
        <v>-0.14390013548078107</v>
      </c>
      <c r="Y68" s="78">
        <v>0.23643418313824593</v>
      </c>
      <c r="Z68" s="46"/>
      <c r="AA68" s="82"/>
      <c r="AB68" s="78">
        <v>0</v>
      </c>
      <c r="AC68" s="78">
        <v>-5.8376717237962339E-8</v>
      </c>
      <c r="AD68" s="78">
        <v>1.938874581997041E-7</v>
      </c>
      <c r="AE68" s="78">
        <v>-2.0865378513867938E-7</v>
      </c>
      <c r="AF68" s="78">
        <v>5.2560836809378841E-4</v>
      </c>
      <c r="AG68" s="78">
        <v>-2.0657220161952594E-3</v>
      </c>
      <c r="AH68" s="78">
        <v>-7.9766732554953368E-4</v>
      </c>
      <c r="AI68" s="78">
        <v>-1.7984624143518424E-2</v>
      </c>
      <c r="AK68" s="39"/>
      <c r="AL68" s="49"/>
      <c r="AM68" s="55"/>
    </row>
    <row r="69" spans="2:39" ht="30" customHeight="1">
      <c r="B69" s="29">
        <v>46</v>
      </c>
      <c r="D69" s="159" t="s">
        <v>96</v>
      </c>
      <c r="E69" s="159"/>
      <c r="F69" s="46"/>
      <c r="G69" s="54"/>
      <c r="H69" s="78">
        <v>1.1152245585513193E-2</v>
      </c>
      <c r="I69" s="78">
        <v>-1.2536156409898542E-2</v>
      </c>
      <c r="J69" s="78">
        <v>5.088220598802891E-3</v>
      </c>
      <c r="K69" s="78">
        <v>-1.2861798163164215E-2</v>
      </c>
      <c r="L69" s="78">
        <v>-3.2293674787963341E-3</v>
      </c>
      <c r="M69" s="78">
        <v>9.4792113573853804E-4</v>
      </c>
      <c r="N69" s="78">
        <v>0</v>
      </c>
      <c r="O69" s="78">
        <v>0</v>
      </c>
      <c r="P69" s="46"/>
      <c r="Q69" s="82"/>
      <c r="R69" s="78">
        <v>1.1152245585513193E-2</v>
      </c>
      <c r="S69" s="78">
        <v>-1.2536156409898542E-2</v>
      </c>
      <c r="T69" s="78">
        <v>5.0882776534630176E-3</v>
      </c>
      <c r="U69" s="78">
        <v>-1.2861944750194455E-2</v>
      </c>
      <c r="V69" s="78">
        <v>-3.3030229323015876E-3</v>
      </c>
      <c r="W69" s="78">
        <v>0</v>
      </c>
      <c r="X69" s="78">
        <v>0</v>
      </c>
      <c r="Y69" s="78">
        <v>0</v>
      </c>
      <c r="Z69" s="46"/>
      <c r="AA69" s="82"/>
      <c r="AB69" s="78">
        <v>0</v>
      </c>
      <c r="AC69" s="78">
        <v>0</v>
      </c>
      <c r="AD69" s="78">
        <v>-5.7054660126606982E-8</v>
      </c>
      <c r="AE69" s="78">
        <v>1.4658703023986974E-7</v>
      </c>
      <c r="AF69" s="78">
        <v>7.3655453505253477E-5</v>
      </c>
      <c r="AG69" s="78">
        <v>9.4792113573853804E-4</v>
      </c>
      <c r="AH69" s="78">
        <v>0</v>
      </c>
      <c r="AI69" s="78">
        <v>0</v>
      </c>
      <c r="AK69" s="37" t="s">
        <v>87</v>
      </c>
      <c r="AL69" s="49"/>
      <c r="AM69" s="55"/>
    </row>
    <row r="70" spans="2:39" ht="30" customHeight="1">
      <c r="B70" s="29">
        <v>47</v>
      </c>
      <c r="D70" s="159" t="s">
        <v>97</v>
      </c>
      <c r="E70" s="159"/>
      <c r="F70" s="46"/>
      <c r="G70" s="54"/>
      <c r="H70" s="78">
        <v>4.2883491084525866E-3</v>
      </c>
      <c r="I70" s="78">
        <v>-2.8988614932914597E-3</v>
      </c>
      <c r="J70" s="78">
        <v>1.3124598605203482E-2</v>
      </c>
      <c r="K70" s="78">
        <v>-6.0513673960381235E-3</v>
      </c>
      <c r="L70" s="78">
        <v>1.1771758091203709E-3</v>
      </c>
      <c r="M70" s="78">
        <v>0</v>
      </c>
      <c r="N70" s="78">
        <v>0</v>
      </c>
      <c r="O70" s="78">
        <v>0</v>
      </c>
      <c r="P70" s="46"/>
      <c r="Q70" s="82"/>
      <c r="R70" s="78">
        <v>4.2883491084525901E-3</v>
      </c>
      <c r="S70" s="78">
        <v>-2.8988614932914602E-3</v>
      </c>
      <c r="T70" s="78">
        <v>1.31245986052035E-2</v>
      </c>
      <c r="U70" s="78">
        <v>-6.05136739603812E-3</v>
      </c>
      <c r="V70" s="78">
        <v>1.17717580912037E-3</v>
      </c>
      <c r="W70" s="78">
        <v>0</v>
      </c>
      <c r="X70" s="78">
        <v>0</v>
      </c>
      <c r="Y70" s="78">
        <v>0</v>
      </c>
      <c r="Z70" s="46"/>
      <c r="AA70" s="82"/>
      <c r="AB70" s="78">
        <v>0</v>
      </c>
      <c r="AC70" s="78">
        <v>0</v>
      </c>
      <c r="AD70" s="78">
        <v>-1.7347234759768071E-17</v>
      </c>
      <c r="AE70" s="78">
        <v>0</v>
      </c>
      <c r="AF70" s="78">
        <v>0</v>
      </c>
      <c r="AG70" s="78">
        <v>0</v>
      </c>
      <c r="AH70" s="78">
        <v>0</v>
      </c>
      <c r="AI70" s="78">
        <v>0</v>
      </c>
      <c r="AK70" s="37" t="s">
        <v>98</v>
      </c>
      <c r="AL70" s="49"/>
      <c r="AM70" s="55"/>
    </row>
    <row r="71" spans="2:39" ht="30" customHeight="1">
      <c r="B71" s="29">
        <v>48</v>
      </c>
      <c r="D71" s="159" t="s">
        <v>99</v>
      </c>
      <c r="E71" s="159"/>
      <c r="F71" s="46"/>
      <c r="G71" s="54"/>
      <c r="H71" s="78">
        <v>1.0715784448587503E-2</v>
      </c>
      <c r="I71" s="78">
        <v>2.8357776499501646E-2</v>
      </c>
      <c r="J71" s="78">
        <v>7.1176073395407373E-3</v>
      </c>
      <c r="K71" s="78">
        <v>2.2124938686366499E-4</v>
      </c>
      <c r="L71" s="78">
        <v>-2.0239334362667227E-3</v>
      </c>
      <c r="M71" s="78">
        <v>2.7659885221731351E-3</v>
      </c>
      <c r="N71" s="78">
        <v>1.2037030580461794E-3</v>
      </c>
      <c r="O71" s="78">
        <v>-7.7676651958102916E-4</v>
      </c>
      <c r="P71" s="46"/>
      <c r="Q71" s="54"/>
      <c r="R71" s="78">
        <v>1.07157844485875E-2</v>
      </c>
      <c r="S71" s="78">
        <v>2.8357718122784408E-2</v>
      </c>
      <c r="T71" s="78">
        <v>7.1177441723387982E-3</v>
      </c>
      <c r="U71" s="78">
        <v>2.2118732010876271E-4</v>
      </c>
      <c r="V71" s="78">
        <v>-6.312956233036765E-4</v>
      </c>
      <c r="W71" s="78">
        <v>-2.2539464509394591E-3</v>
      </c>
      <c r="X71" s="78">
        <v>-5.9749432586582163E-3</v>
      </c>
      <c r="Y71" s="78">
        <v>0</v>
      </c>
      <c r="Z71" s="46"/>
      <c r="AA71" s="82"/>
      <c r="AB71" s="78">
        <v>0</v>
      </c>
      <c r="AC71" s="78">
        <v>5.8376717237962339E-8</v>
      </c>
      <c r="AD71" s="78">
        <v>-1.3683279806095405E-7</v>
      </c>
      <c r="AE71" s="78">
        <v>6.2066754902279087E-8</v>
      </c>
      <c r="AF71" s="78">
        <v>-1.3926378129630462E-3</v>
      </c>
      <c r="AG71" s="78">
        <v>5.0199349731125942E-3</v>
      </c>
      <c r="AH71" s="78">
        <v>7.1786463167043957E-3</v>
      </c>
      <c r="AI71" s="78">
        <v>-7.7676651958102916E-4</v>
      </c>
      <c r="AK71" s="37" t="s">
        <v>100</v>
      </c>
      <c r="AL71" s="49"/>
      <c r="AM71" s="55"/>
    </row>
    <row r="72" spans="2:39" s="6" customFormat="1" ht="30" customHeight="1">
      <c r="B72" s="29">
        <v>49</v>
      </c>
      <c r="C72" s="80"/>
      <c r="D72" s="153" t="s">
        <v>123</v>
      </c>
      <c r="E72" s="154"/>
      <c r="F72" s="81"/>
      <c r="G72" s="82"/>
      <c r="H72" s="83">
        <v>3.5000000000000003E-2</v>
      </c>
      <c r="I72" s="83">
        <v>3.0888342917164247E-2</v>
      </c>
      <c r="J72" s="83">
        <v>-1.5172770189312956E-2</v>
      </c>
      <c r="K72" s="83">
        <v>-7.006080999684805E-3</v>
      </c>
      <c r="L72" s="83">
        <v>6.9790222121390855E-2</v>
      </c>
      <c r="M72" s="83">
        <v>8.6284140959475383E-2</v>
      </c>
      <c r="N72" s="83">
        <v>-0.14349409974828442</v>
      </c>
      <c r="O72" s="84">
        <v>0.21767279247514648</v>
      </c>
      <c r="P72" s="81"/>
      <c r="Q72" s="82"/>
      <c r="R72" s="83">
        <v>3.5000000000000003E-2</v>
      </c>
      <c r="S72" s="83">
        <v>3.0888342917164247E-2</v>
      </c>
      <c r="T72" s="83">
        <v>-1.5172770189312956E-2</v>
      </c>
      <c r="U72" s="83">
        <v>-7.006080999684805E-3</v>
      </c>
      <c r="V72" s="83">
        <v>7.0583596112754859E-2</v>
      </c>
      <c r="W72" s="83">
        <v>8.2382006866819513E-2</v>
      </c>
      <c r="X72" s="83">
        <v>-0.14987507873943928</v>
      </c>
      <c r="Y72" s="83">
        <v>0.23643418313824593</v>
      </c>
      <c r="Z72" s="81"/>
      <c r="AA72" s="82"/>
      <c r="AB72" s="83">
        <v>0</v>
      </c>
      <c r="AC72" s="83">
        <v>0</v>
      </c>
      <c r="AD72" s="83">
        <v>0</v>
      </c>
      <c r="AE72" s="83">
        <v>0</v>
      </c>
      <c r="AF72" s="83">
        <v>-7.9337399136400477E-4</v>
      </c>
      <c r="AG72" s="83">
        <v>3.9021340926558706E-3</v>
      </c>
      <c r="AH72" s="83">
        <v>6.380978991154862E-3</v>
      </c>
      <c r="AI72" s="83">
        <v>-1.8761390663099453E-2</v>
      </c>
      <c r="AK72" s="65"/>
      <c r="AL72" s="85"/>
      <c r="AM72" s="99"/>
    </row>
    <row r="73" spans="2:39" ht="9.9499999999999993" customHeight="1"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75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K73" s="48"/>
      <c r="AL73" s="49"/>
      <c r="AM73" s="72"/>
    </row>
    <row r="74" spans="2:39" s="88" customFormat="1" ht="30" customHeight="1">
      <c r="B74" s="86"/>
      <c r="C74" s="87"/>
      <c r="D74" s="157" t="s">
        <v>124</v>
      </c>
      <c r="E74" s="160"/>
      <c r="F74" s="23"/>
      <c r="G74" s="23"/>
      <c r="H74" s="23"/>
      <c r="I74" s="23"/>
      <c r="J74" s="23"/>
      <c r="K74" s="23"/>
      <c r="L74" s="23"/>
      <c r="M74" s="23"/>
      <c r="N74" s="23"/>
      <c r="O74" s="24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5"/>
      <c r="AK74" s="100"/>
      <c r="AL74" s="90"/>
      <c r="AM74" s="89"/>
    </row>
    <row r="75" spans="2:39" ht="9.9499999999999993" customHeight="1"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75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K75" s="48"/>
      <c r="AL75" s="49"/>
      <c r="AM75" s="72"/>
    </row>
    <row r="76" spans="2:39" ht="30" customHeight="1">
      <c r="B76" s="29">
        <v>50</v>
      </c>
      <c r="D76" s="161" t="s">
        <v>125</v>
      </c>
      <c r="E76" s="162"/>
      <c r="F76" s="46"/>
      <c r="G76" s="52">
        <v>297229836.82999998</v>
      </c>
      <c r="H76" s="52">
        <v>310949053.35000002</v>
      </c>
      <c r="I76" s="52">
        <v>304504864.45000011</v>
      </c>
      <c r="J76" s="52">
        <v>301010758.18000007</v>
      </c>
      <c r="K76" s="52">
        <v>305545192.42000002</v>
      </c>
      <c r="L76" s="52">
        <v>321865290.09999996</v>
      </c>
      <c r="M76" s="52">
        <v>338950734.19000006</v>
      </c>
      <c r="N76" s="52">
        <v>345070465.76999998</v>
      </c>
      <c r="O76" s="53">
        <v>353863491.61000007</v>
      </c>
      <c r="P76" s="46"/>
      <c r="Q76" s="52">
        <v>297229836.82999998</v>
      </c>
      <c r="R76" s="52">
        <v>310949053.35000002</v>
      </c>
      <c r="S76" s="52">
        <v>304504872.89999998</v>
      </c>
      <c r="T76" s="52">
        <v>301072079.20000005</v>
      </c>
      <c r="U76" s="52">
        <v>305735680.86000007</v>
      </c>
      <c r="V76" s="52">
        <v>316576252.54000002</v>
      </c>
      <c r="W76" s="52">
        <v>345399694.28000003</v>
      </c>
      <c r="X76" s="52">
        <v>339398057.68999994</v>
      </c>
      <c r="Y76" s="52">
        <v>366072240.24000001</v>
      </c>
      <c r="Z76" s="46"/>
      <c r="AA76" s="52">
        <v>0</v>
      </c>
      <c r="AB76" s="52">
        <v>0</v>
      </c>
      <c r="AC76" s="52">
        <v>-8.4499998688697815</v>
      </c>
      <c r="AD76" s="52">
        <v>-61321.019999980927</v>
      </c>
      <c r="AE76" s="52">
        <v>-190488.44000005722</v>
      </c>
      <c r="AF76" s="52">
        <v>5289037.5599999428</v>
      </c>
      <c r="AG76" s="52">
        <v>-6448960.0899999738</v>
      </c>
      <c r="AH76" s="52">
        <v>5672408.0800000429</v>
      </c>
      <c r="AI76" s="52">
        <v>-12208748.629999936</v>
      </c>
      <c r="AK76" s="39"/>
      <c r="AL76" s="49"/>
      <c r="AM76" s="55"/>
    </row>
    <row r="77" spans="2:39" ht="30" customHeight="1">
      <c r="B77" s="29">
        <v>51</v>
      </c>
      <c r="D77" s="161" t="s">
        <v>126</v>
      </c>
      <c r="E77" s="162"/>
      <c r="F77" s="46"/>
      <c r="G77" s="52">
        <v>308781260.75</v>
      </c>
      <c r="H77" s="52">
        <v>311329245.94</v>
      </c>
      <c r="I77" s="52">
        <v>303657311.73999995</v>
      </c>
      <c r="J77" s="52">
        <v>303272067.03999996</v>
      </c>
      <c r="K77" s="52">
        <v>305534045.10999995</v>
      </c>
      <c r="L77" s="52">
        <v>321625503.84999996</v>
      </c>
      <c r="M77" s="52">
        <v>338950734.19</v>
      </c>
      <c r="N77" s="52">
        <v>345070465.76999998</v>
      </c>
      <c r="O77" s="53">
        <v>353863491.61000001</v>
      </c>
      <c r="P77" s="46"/>
      <c r="Q77" s="52">
        <v>308781260.75</v>
      </c>
      <c r="R77" s="52">
        <v>311329245.94</v>
      </c>
      <c r="S77" s="52">
        <v>303657311.73999995</v>
      </c>
      <c r="T77" s="52">
        <v>303256910.06</v>
      </c>
      <c r="U77" s="52">
        <v>305148458.46000004</v>
      </c>
      <c r="V77" s="52">
        <v>316576252.54000002</v>
      </c>
      <c r="W77" s="52">
        <v>345399694.27999997</v>
      </c>
      <c r="X77" s="52">
        <v>339398057.69</v>
      </c>
      <c r="Y77" s="52">
        <v>366072240.24000001</v>
      </c>
      <c r="Z77" s="46"/>
      <c r="AA77" s="52">
        <v>0</v>
      </c>
      <c r="AB77" s="52">
        <v>0</v>
      </c>
      <c r="AC77" s="52">
        <v>0</v>
      </c>
      <c r="AD77" s="52">
        <v>15156.979999959469</v>
      </c>
      <c r="AE77" s="52">
        <v>385586.64999991655</v>
      </c>
      <c r="AF77" s="52">
        <v>5049251.3099999428</v>
      </c>
      <c r="AG77" s="52">
        <v>-6448960.0899999738</v>
      </c>
      <c r="AH77" s="52">
        <v>5672408.0799999833</v>
      </c>
      <c r="AI77" s="52">
        <v>-12208748.629999995</v>
      </c>
      <c r="AK77" s="37" t="s">
        <v>87</v>
      </c>
      <c r="AL77" s="49"/>
      <c r="AM77" s="55"/>
    </row>
    <row r="78" spans="2:39" ht="30" customHeight="1">
      <c r="B78" s="29">
        <v>52</v>
      </c>
      <c r="D78" s="161" t="s">
        <v>127</v>
      </c>
      <c r="E78" s="162"/>
      <c r="F78" s="46"/>
      <c r="G78" s="52">
        <v>11551423.920000017</v>
      </c>
      <c r="H78" s="52">
        <v>380192.58999997377</v>
      </c>
      <c r="I78" s="52">
        <v>-847552.71000015736</v>
      </c>
      <c r="J78" s="52">
        <v>2261308.8599998951</v>
      </c>
      <c r="K78" s="52">
        <v>-11147.310000061989</v>
      </c>
      <c r="L78" s="52">
        <v>-239786.25</v>
      </c>
      <c r="M78" s="52">
        <v>0</v>
      </c>
      <c r="N78" s="52">
        <v>0</v>
      </c>
      <c r="O78" s="53">
        <v>0</v>
      </c>
      <c r="P78" s="46"/>
      <c r="Q78" s="52">
        <v>11551423.920000017</v>
      </c>
      <c r="R78" s="52">
        <v>380192.58999997377</v>
      </c>
      <c r="S78" s="52">
        <v>-847561.16000002623</v>
      </c>
      <c r="T78" s="52">
        <v>2184830.8599999547</v>
      </c>
      <c r="U78" s="52">
        <v>-587222.40000003576</v>
      </c>
      <c r="V78" s="52">
        <v>0</v>
      </c>
      <c r="W78" s="52">
        <v>0</v>
      </c>
      <c r="X78" s="52">
        <v>0</v>
      </c>
      <c r="Y78" s="52">
        <v>0</v>
      </c>
      <c r="Z78" s="46"/>
      <c r="AA78" s="52">
        <v>0</v>
      </c>
      <c r="AB78" s="52">
        <v>0</v>
      </c>
      <c r="AC78" s="52">
        <v>8.4499998688697815</v>
      </c>
      <c r="AD78" s="52">
        <v>76477.999999940395</v>
      </c>
      <c r="AE78" s="52">
        <v>576075.08999997377</v>
      </c>
      <c r="AF78" s="52">
        <v>-239786.25</v>
      </c>
      <c r="AG78" s="52">
        <v>0</v>
      </c>
      <c r="AH78" s="52">
        <v>0</v>
      </c>
      <c r="AI78" s="52">
        <v>0</v>
      </c>
      <c r="AK78" s="37" t="s">
        <v>87</v>
      </c>
      <c r="AL78" s="49"/>
      <c r="AM78" s="55"/>
    </row>
    <row r="79" spans="2:39" ht="9.9499999999999993" customHeight="1"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75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K79" s="48"/>
      <c r="AL79" s="49"/>
      <c r="AM79" s="72"/>
    </row>
    <row r="80" spans="2:39" ht="30" customHeight="1">
      <c r="B80" s="29">
        <v>53</v>
      </c>
      <c r="D80" s="159" t="s">
        <v>95</v>
      </c>
      <c r="E80" s="159"/>
      <c r="F80" s="46"/>
      <c r="G80" s="82"/>
      <c r="H80" s="78">
        <v>4.6156929150577675E-2</v>
      </c>
      <c r="I80" s="78">
        <v>-2.0724259587136973E-2</v>
      </c>
      <c r="J80" s="78">
        <v>-1.1474714127510333E-2</v>
      </c>
      <c r="K80" s="78">
        <v>1.5064027171043604E-2</v>
      </c>
      <c r="L80" s="78">
        <v>5.3413040312434212E-2</v>
      </c>
      <c r="M80" s="78">
        <v>5.3082592673139306E-2</v>
      </c>
      <c r="N80" s="78">
        <v>1.8054929412159026E-2</v>
      </c>
      <c r="O80" s="78">
        <v>2.5481826792620677E-2</v>
      </c>
      <c r="P80" s="46"/>
      <c r="Q80" s="82"/>
      <c r="R80" s="78">
        <v>4.6156929150577675E-2</v>
      </c>
      <c r="S80" s="78">
        <v>-2.0724232412267729E-2</v>
      </c>
      <c r="T80" s="78">
        <v>-1.1273362121621222E-2</v>
      </c>
      <c r="U80" s="78">
        <v>1.5489983901503024E-2</v>
      </c>
      <c r="V80" s="78">
        <v>3.5457332456279245E-2</v>
      </c>
      <c r="W80" s="78">
        <v>9.1047390664143801E-2</v>
      </c>
      <c r="X80" s="78">
        <v>-1.7375917493241411E-2</v>
      </c>
      <c r="Y80" s="78">
        <v>7.8592619921130424E-2</v>
      </c>
      <c r="Z80" s="46"/>
      <c r="AA80" s="82"/>
      <c r="AB80" s="78">
        <v>0</v>
      </c>
      <c r="AC80" s="78">
        <v>-2.7174869243751232E-8</v>
      </c>
      <c r="AD80" s="78">
        <v>-2.0135200588911051E-4</v>
      </c>
      <c r="AE80" s="78">
        <v>-4.2595673045942029E-4</v>
      </c>
      <c r="AF80" s="78">
        <v>1.7955707856154968E-2</v>
      </c>
      <c r="AG80" s="78">
        <v>-3.7964797991004495E-2</v>
      </c>
      <c r="AH80" s="78">
        <v>3.5430846905400437E-2</v>
      </c>
      <c r="AI80" s="78">
        <v>-5.3110793128509748E-2</v>
      </c>
      <c r="AK80" s="39"/>
      <c r="AL80" s="49"/>
      <c r="AM80" s="55"/>
    </row>
    <row r="81" spans="2:39" ht="30" customHeight="1">
      <c r="B81" s="29">
        <v>54</v>
      </c>
      <c r="D81" s="159" t="s">
        <v>96</v>
      </c>
      <c r="E81" s="159"/>
      <c r="F81" s="46"/>
      <c r="G81" s="82"/>
      <c r="H81" s="78">
        <v>-3.8863608186841724E-2</v>
      </c>
      <c r="I81" s="78">
        <v>-1.2226845070084011E-3</v>
      </c>
      <c r="J81" s="78">
        <v>2.7833798699111621E-3</v>
      </c>
      <c r="K81" s="78">
        <v>-7.5123855162932919E-3</v>
      </c>
      <c r="L81" s="78">
        <v>3.6483342813455184E-5</v>
      </c>
      <c r="M81" s="78">
        <v>7.4498946414974126E-4</v>
      </c>
      <c r="N81" s="78">
        <v>0</v>
      </c>
      <c r="O81" s="78">
        <v>0</v>
      </c>
      <c r="P81" s="46"/>
      <c r="Q81" s="82"/>
      <c r="R81" s="78">
        <v>-3.8863608186841724E-2</v>
      </c>
      <c r="S81" s="78">
        <v>-1.2226845070084011E-3</v>
      </c>
      <c r="T81" s="78">
        <v>2.7834075426384623E-3</v>
      </c>
      <c r="U81" s="78">
        <v>-7.2568365216908312E-3</v>
      </c>
      <c r="V81" s="78">
        <v>1.9206865170209942E-3</v>
      </c>
      <c r="W81" s="78">
        <v>0</v>
      </c>
      <c r="X81" s="78">
        <v>0</v>
      </c>
      <c r="Y81" s="78">
        <v>0</v>
      </c>
      <c r="Z81" s="46"/>
      <c r="AA81" s="82"/>
      <c r="AB81" s="78">
        <v>0</v>
      </c>
      <c r="AC81" s="78">
        <v>0</v>
      </c>
      <c r="AD81" s="78">
        <v>-2.7672727300181305E-8</v>
      </c>
      <c r="AE81" s="78">
        <v>-2.5554899460246069E-4</v>
      </c>
      <c r="AF81" s="78">
        <v>-1.8842031742075389E-3</v>
      </c>
      <c r="AG81" s="78">
        <v>7.4498946414974126E-4</v>
      </c>
      <c r="AH81" s="78">
        <v>0</v>
      </c>
      <c r="AI81" s="78">
        <v>0</v>
      </c>
      <c r="AK81" s="37" t="s">
        <v>87</v>
      </c>
      <c r="AL81" s="49"/>
      <c r="AM81" s="55"/>
    </row>
    <row r="82" spans="2:39" ht="30" customHeight="1">
      <c r="B82" s="29">
        <v>55</v>
      </c>
      <c r="D82" s="159" t="s">
        <v>97</v>
      </c>
      <c r="E82" s="159"/>
      <c r="F82" s="46"/>
      <c r="G82" s="82"/>
      <c r="H82" s="78">
        <v>4.2883491084525866E-3</v>
      </c>
      <c r="I82" s="78">
        <v>-2.8988614932914597E-3</v>
      </c>
      <c r="J82" s="78">
        <v>1.3124598605203482E-2</v>
      </c>
      <c r="K82" s="78">
        <v>-6.0513673960381235E-3</v>
      </c>
      <c r="L82" s="78">
        <v>1.1771758091203709E-3</v>
      </c>
      <c r="M82" s="78">
        <v>0</v>
      </c>
      <c r="N82" s="78">
        <v>0</v>
      </c>
      <c r="O82" s="78">
        <v>0</v>
      </c>
      <c r="P82" s="46"/>
      <c r="Q82" s="82"/>
      <c r="R82" s="78">
        <v>4.2883491084525901E-3</v>
      </c>
      <c r="S82" s="78">
        <v>-2.8988614932914602E-3</v>
      </c>
      <c r="T82" s="78">
        <v>1.31245986052035E-2</v>
      </c>
      <c r="U82" s="78">
        <v>-6.05136739603812E-3</v>
      </c>
      <c r="V82" s="78">
        <v>1.17717580912037E-3</v>
      </c>
      <c r="W82" s="78">
        <v>0</v>
      </c>
      <c r="X82" s="78">
        <v>0</v>
      </c>
      <c r="Y82" s="78">
        <v>0</v>
      </c>
      <c r="Z82" s="46"/>
      <c r="AA82" s="82"/>
      <c r="AB82" s="78">
        <v>0</v>
      </c>
      <c r="AC82" s="78">
        <v>0</v>
      </c>
      <c r="AD82" s="78">
        <v>-1.7347234759768071E-17</v>
      </c>
      <c r="AE82" s="78">
        <v>0</v>
      </c>
      <c r="AF82" s="78">
        <v>0</v>
      </c>
      <c r="AG82" s="78">
        <v>0</v>
      </c>
      <c r="AH82" s="78">
        <v>0</v>
      </c>
      <c r="AI82" s="78">
        <v>0</v>
      </c>
      <c r="AK82" s="37" t="s">
        <v>98</v>
      </c>
      <c r="AL82" s="49"/>
      <c r="AM82" s="55"/>
    </row>
    <row r="83" spans="2:39" ht="30" customHeight="1">
      <c r="B83" s="29">
        <v>56</v>
      </c>
      <c r="D83" s="159" t="s">
        <v>99</v>
      </c>
      <c r="E83" s="159"/>
      <c r="F83" s="46"/>
      <c r="G83" s="54"/>
      <c r="H83" s="78">
        <v>1.3418329927811463E-2</v>
      </c>
      <c r="I83" s="78">
        <v>1.8825917468794653E-2</v>
      </c>
      <c r="J83" s="78">
        <v>2.6772922881444644E-3</v>
      </c>
      <c r="K83" s="78">
        <v>3.3232883059038359E-3</v>
      </c>
      <c r="L83" s="78">
        <v>-3.7512856845656126E-3</v>
      </c>
      <c r="M83" s="78">
        <v>2.7183359110621516E-3</v>
      </c>
      <c r="N83" s="78">
        <v>1.2037030580461794E-3</v>
      </c>
      <c r="O83" s="78">
        <v>-7.7676651958102916E-4</v>
      </c>
      <c r="P83" s="46"/>
      <c r="Q83" s="54"/>
      <c r="R83" s="78">
        <v>1.3418329927811459E-2</v>
      </c>
      <c r="S83" s="78">
        <v>1.882589029392541E-2</v>
      </c>
      <c r="T83" s="78">
        <v>2.4759126095280368E-3</v>
      </c>
      <c r="U83" s="78">
        <v>2.6417825808419523E-3</v>
      </c>
      <c r="V83" s="78">
        <v>-7.5188728741124727E-4</v>
      </c>
      <c r="W83" s="78">
        <v>-2.2539464509394591E-3</v>
      </c>
      <c r="X83" s="78">
        <v>-5.9749432586582163E-3</v>
      </c>
      <c r="Y83" s="78">
        <v>0</v>
      </c>
      <c r="Z83" s="46"/>
      <c r="AA83" s="82"/>
      <c r="AB83" s="78">
        <v>0</v>
      </c>
      <c r="AC83" s="78">
        <v>2.7174869243751232E-8</v>
      </c>
      <c r="AD83" s="78">
        <v>2.013796786164276E-4</v>
      </c>
      <c r="AE83" s="78">
        <v>6.8150572506188358E-4</v>
      </c>
      <c r="AF83" s="78">
        <v>-2.9993983971543653E-3</v>
      </c>
      <c r="AG83" s="78">
        <v>4.9722823620016107E-3</v>
      </c>
      <c r="AH83" s="78">
        <v>7.1786463167043957E-3</v>
      </c>
      <c r="AI83" s="78">
        <v>-7.7676651958102916E-4</v>
      </c>
      <c r="AK83" s="37" t="s">
        <v>100</v>
      </c>
      <c r="AL83" s="49"/>
      <c r="AM83" s="55"/>
    </row>
    <row r="84" spans="2:39" s="6" customFormat="1" ht="30" customHeight="1">
      <c r="B84" s="29">
        <v>57</v>
      </c>
      <c r="C84" s="80"/>
      <c r="D84" s="153" t="s">
        <v>128</v>
      </c>
      <c r="E84" s="154"/>
      <c r="F84" s="81"/>
      <c r="G84" s="82"/>
      <c r="H84" s="83">
        <v>2.5000000000000001E-2</v>
      </c>
      <c r="I84" s="83">
        <v>-6.0198881186421804E-3</v>
      </c>
      <c r="J84" s="83">
        <v>7.1105566357487771E-3</v>
      </c>
      <c r="K84" s="83">
        <v>4.8235625646160241E-3</v>
      </c>
      <c r="L84" s="83">
        <v>5.0875413779802425E-2</v>
      </c>
      <c r="M84" s="83">
        <v>5.6545918048351199E-2</v>
      </c>
      <c r="N84" s="83">
        <v>1.9258632470205206E-2</v>
      </c>
      <c r="O84" s="84">
        <v>2.4705060273039647E-2</v>
      </c>
      <c r="P84" s="81"/>
      <c r="Q84" s="82"/>
      <c r="R84" s="83">
        <v>2.5000000000000001E-2</v>
      </c>
      <c r="S84" s="83">
        <v>-6.0198881186421804E-3</v>
      </c>
      <c r="T84" s="83">
        <v>7.1105566357487762E-3</v>
      </c>
      <c r="U84" s="83">
        <v>4.8235625646160241E-3</v>
      </c>
      <c r="V84" s="83">
        <v>3.7803307495009361E-2</v>
      </c>
      <c r="W84" s="83">
        <v>8.8793444213204342E-2</v>
      </c>
      <c r="X84" s="83">
        <v>-2.3350860751899627E-2</v>
      </c>
      <c r="Y84" s="83">
        <v>7.8592619921130424E-2</v>
      </c>
      <c r="Z84" s="81"/>
      <c r="AA84" s="82"/>
      <c r="AB84" s="83">
        <v>0</v>
      </c>
      <c r="AC84" s="83">
        <v>0</v>
      </c>
      <c r="AD84" s="83">
        <v>0</v>
      </c>
      <c r="AE84" s="83">
        <v>0</v>
      </c>
      <c r="AF84" s="83">
        <v>1.3072106284793064E-2</v>
      </c>
      <c r="AG84" s="83">
        <v>-3.2247526164853144E-2</v>
      </c>
      <c r="AH84" s="83">
        <v>4.2609493222104833E-2</v>
      </c>
      <c r="AI84" s="83">
        <v>-5.3887559648090777E-2</v>
      </c>
      <c r="AK84" s="65"/>
      <c r="AL84" s="85"/>
      <c r="AM84" s="99"/>
    </row>
    <row r="85" spans="2:39" ht="9.9499999999999993" customHeight="1"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75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K85" s="48"/>
      <c r="AL85" s="49"/>
      <c r="AM85" s="72"/>
    </row>
    <row r="86" spans="2:39" s="88" customFormat="1" ht="30" customHeight="1">
      <c r="B86" s="86"/>
      <c r="C86" s="87"/>
      <c r="D86" s="157" t="s">
        <v>129</v>
      </c>
      <c r="E86" s="160"/>
      <c r="F86" s="23"/>
      <c r="G86" s="23"/>
      <c r="H86" s="23"/>
      <c r="I86" s="23"/>
      <c r="J86" s="23"/>
      <c r="K86" s="23"/>
      <c r="L86" s="23"/>
      <c r="M86" s="23"/>
      <c r="N86" s="23"/>
      <c r="O86" s="24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5"/>
      <c r="AK86" s="100"/>
      <c r="AL86" s="90"/>
      <c r="AM86" s="89"/>
    </row>
    <row r="87" spans="2:39" ht="9.9499999999999993" customHeight="1"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75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K87" s="48"/>
      <c r="AL87" s="49"/>
      <c r="AM87" s="72"/>
    </row>
    <row r="88" spans="2:39" s="66" customFormat="1" ht="30" customHeight="1">
      <c r="C88" s="107"/>
      <c r="D88" s="13" t="s">
        <v>5</v>
      </c>
      <c r="E88" s="14" t="s">
        <v>130</v>
      </c>
      <c r="F88" s="15"/>
      <c r="G88" s="16" t="s">
        <v>131</v>
      </c>
      <c r="H88" s="17" t="s">
        <v>8</v>
      </c>
      <c r="I88" s="17" t="s">
        <v>9</v>
      </c>
      <c r="J88" s="17" t="s">
        <v>10</v>
      </c>
      <c r="K88" s="17" t="s">
        <v>11</v>
      </c>
      <c r="L88" s="17" t="s">
        <v>12</v>
      </c>
      <c r="M88" s="17" t="s">
        <v>13</v>
      </c>
      <c r="N88" s="14" t="s">
        <v>14</v>
      </c>
      <c r="O88" s="108" t="s">
        <v>15</v>
      </c>
      <c r="P88" s="15"/>
      <c r="Q88" s="16" t="s">
        <v>131</v>
      </c>
      <c r="R88" s="17" t="s">
        <v>8</v>
      </c>
      <c r="S88" s="17" t="s">
        <v>9</v>
      </c>
      <c r="T88" s="17" t="s">
        <v>10</v>
      </c>
      <c r="U88" s="17" t="s">
        <v>11</v>
      </c>
      <c r="V88" s="17" t="s">
        <v>12</v>
      </c>
      <c r="W88" s="17" t="s">
        <v>13</v>
      </c>
      <c r="X88" s="17" t="s">
        <v>14</v>
      </c>
      <c r="Y88" s="17" t="s">
        <v>15</v>
      </c>
      <c r="Z88" s="15"/>
      <c r="AA88" s="16" t="s">
        <v>131</v>
      </c>
      <c r="AB88" s="17" t="s">
        <v>8</v>
      </c>
      <c r="AC88" s="17" t="s">
        <v>9</v>
      </c>
      <c r="AD88" s="17" t="s">
        <v>10</v>
      </c>
      <c r="AE88" s="17" t="s">
        <v>11</v>
      </c>
      <c r="AF88" s="17" t="s">
        <v>12</v>
      </c>
      <c r="AG88" s="17" t="s">
        <v>13</v>
      </c>
      <c r="AH88" s="17" t="s">
        <v>14</v>
      </c>
      <c r="AI88" s="17" t="s">
        <v>15</v>
      </c>
      <c r="AK88" s="109"/>
      <c r="AM88" s="110"/>
    </row>
    <row r="89" spans="2:39" ht="9.9499999999999993" customHeight="1"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75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K89" s="48"/>
      <c r="AL89" s="49"/>
      <c r="AM89" s="72"/>
    </row>
    <row r="90" spans="2:39" s="28" customFormat="1" ht="30" customHeight="1">
      <c r="B90" s="29">
        <v>58</v>
      </c>
      <c r="C90" s="30"/>
      <c r="D90" s="31" t="s">
        <v>132</v>
      </c>
      <c r="E90" s="32" t="s">
        <v>133</v>
      </c>
      <c r="F90" s="33"/>
      <c r="G90" s="111" t="s">
        <v>134</v>
      </c>
      <c r="H90" s="112">
        <v>2.7199999999999998E-2</v>
      </c>
      <c r="I90" s="112">
        <v>2.5499999999999998E-2</v>
      </c>
      <c r="J90" s="112">
        <v>2.3800000000000002E-2</v>
      </c>
      <c r="K90" s="112">
        <v>2.2200000000000001E-2</v>
      </c>
      <c r="L90" s="112">
        <v>1.9900000000000001E-2</v>
      </c>
      <c r="M90" s="112">
        <v>1.6400000000000001E-2</v>
      </c>
      <c r="N90" s="112">
        <v>1.2E-2</v>
      </c>
      <c r="O90" s="113">
        <v>9.9000000000000008E-3</v>
      </c>
      <c r="P90" s="33"/>
      <c r="Q90" s="111" t="s">
        <v>134</v>
      </c>
      <c r="R90" s="112">
        <v>2.7214779744981786E-2</v>
      </c>
      <c r="S90" s="112">
        <v>2.5499999999999998E-2</v>
      </c>
      <c r="T90" s="112">
        <v>2.3800000000000002E-2</v>
      </c>
      <c r="U90" s="112">
        <v>2.2200000000000001E-2</v>
      </c>
      <c r="V90" s="112">
        <v>1.9799999999999998E-2</v>
      </c>
      <c r="W90" s="112">
        <v>1.7000000000000001E-2</v>
      </c>
      <c r="X90" s="112">
        <v>1.3100000000000001E-2</v>
      </c>
      <c r="Y90" s="112">
        <v>1.2E-2</v>
      </c>
      <c r="Z90" s="33"/>
      <c r="AA90" s="111" t="s">
        <v>134</v>
      </c>
      <c r="AB90" s="40">
        <v>-1.4779744981787551E-5</v>
      </c>
      <c r="AC90" s="40">
        <v>0</v>
      </c>
      <c r="AD90" s="40">
        <v>0</v>
      </c>
      <c r="AE90" s="40">
        <v>0</v>
      </c>
      <c r="AF90" s="40">
        <v>1.0000000000000286E-4</v>
      </c>
      <c r="AG90" s="40">
        <v>-5.9999999999999984E-4</v>
      </c>
      <c r="AH90" s="40">
        <v>-1.1000000000000003E-3</v>
      </c>
      <c r="AI90" s="40">
        <v>-2.0999999999999994E-3</v>
      </c>
      <c r="AK90" s="39" t="s">
        <v>135</v>
      </c>
      <c r="AL90" s="38"/>
      <c r="AM90" s="149" t="s">
        <v>136</v>
      </c>
    </row>
    <row r="91" spans="2:39" s="28" customFormat="1" ht="30" customHeight="1">
      <c r="B91" s="29">
        <v>59</v>
      </c>
      <c r="C91" s="30"/>
      <c r="D91" s="31" t="s">
        <v>137</v>
      </c>
      <c r="E91" s="32" t="s">
        <v>138</v>
      </c>
      <c r="F91" s="33"/>
      <c r="G91" s="111" t="s">
        <v>134</v>
      </c>
      <c r="H91" s="112">
        <v>0.21</v>
      </c>
      <c r="I91" s="112">
        <v>0.2</v>
      </c>
      <c r="J91" s="112">
        <v>0.2</v>
      </c>
      <c r="K91" s="112">
        <v>0.19</v>
      </c>
      <c r="L91" s="112">
        <v>0.19</v>
      </c>
      <c r="M91" s="112">
        <v>0.19</v>
      </c>
      <c r="N91" s="112">
        <v>0.17</v>
      </c>
      <c r="O91" s="112">
        <v>0.17</v>
      </c>
      <c r="P91" s="33"/>
      <c r="Q91" s="111" t="s">
        <v>134</v>
      </c>
      <c r="R91" s="112">
        <v>0.21</v>
      </c>
      <c r="S91" s="112">
        <v>0.2</v>
      </c>
      <c r="T91" s="112">
        <v>0.2</v>
      </c>
      <c r="U91" s="112">
        <v>0.19</v>
      </c>
      <c r="V91" s="112">
        <v>0.19</v>
      </c>
      <c r="W91" s="112">
        <v>0.19</v>
      </c>
      <c r="X91" s="112">
        <v>0.17</v>
      </c>
      <c r="Y91" s="112">
        <v>0.17</v>
      </c>
      <c r="Z91" s="33"/>
      <c r="AA91" s="111" t="s">
        <v>134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40">
        <v>0</v>
      </c>
      <c r="AI91" s="40">
        <v>0</v>
      </c>
      <c r="AK91" s="39" t="s">
        <v>139</v>
      </c>
      <c r="AL91" s="38"/>
      <c r="AM91" s="39" t="s">
        <v>139</v>
      </c>
    </row>
    <row r="92" spans="2:39" ht="9.9499999999999993" customHeight="1"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75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K92" s="48"/>
      <c r="AL92" s="49"/>
      <c r="AM92" s="72"/>
    </row>
    <row r="93" spans="2:39" ht="30" customHeight="1">
      <c r="B93" s="29">
        <v>60</v>
      </c>
      <c r="D93" s="50" t="s">
        <v>140</v>
      </c>
      <c r="E93" s="68" t="s">
        <v>141</v>
      </c>
      <c r="F93" s="46"/>
      <c r="G93" s="114" t="s">
        <v>134</v>
      </c>
      <c r="H93" s="52">
        <v>-1643392.2050104213</v>
      </c>
      <c r="I93" s="52">
        <v>-4920000</v>
      </c>
      <c r="J93" s="52">
        <v>-4445537.820164727</v>
      </c>
      <c r="K93" s="52">
        <v>-5890187.8052938767</v>
      </c>
      <c r="L93" s="52">
        <v>-7919770.8966451613</v>
      </c>
      <c r="M93" s="52">
        <v>-11030044.014966166</v>
      </c>
      <c r="N93" s="52">
        <v>-14978556.593435258</v>
      </c>
      <c r="O93" s="53">
        <v>0</v>
      </c>
      <c r="P93" s="46"/>
      <c r="Q93" s="114" t="s">
        <v>134</v>
      </c>
      <c r="R93" s="52">
        <v>-1643392.2050104213</v>
      </c>
      <c r="S93" s="52">
        <v>-4920000</v>
      </c>
      <c r="T93" s="52">
        <v>-4445537.820164727</v>
      </c>
      <c r="U93" s="52">
        <v>-5890187.8052938767</v>
      </c>
      <c r="V93" s="52">
        <v>-8004133.3270602329</v>
      </c>
      <c r="W93" s="52">
        <v>-10520389.97262923</v>
      </c>
      <c r="X93" s="52">
        <v>-14040404.257475983</v>
      </c>
      <c r="Y93" s="52">
        <v>0</v>
      </c>
      <c r="Z93" s="46"/>
      <c r="AA93" s="114" t="s">
        <v>134</v>
      </c>
      <c r="AB93" s="52">
        <v>0</v>
      </c>
      <c r="AC93" s="52">
        <v>0</v>
      </c>
      <c r="AD93" s="52">
        <v>0</v>
      </c>
      <c r="AE93" s="52">
        <v>0</v>
      </c>
      <c r="AF93" s="52">
        <v>84362.430415071547</v>
      </c>
      <c r="AG93" s="52">
        <v>-509654.04233693518</v>
      </c>
      <c r="AH93" s="52">
        <v>-938152.33595927432</v>
      </c>
      <c r="AI93" s="52">
        <v>0</v>
      </c>
      <c r="AK93" s="39" t="s">
        <v>142</v>
      </c>
      <c r="AL93" s="49"/>
      <c r="AM93" s="55"/>
    </row>
    <row r="94" spans="2:39" ht="30" customHeight="1">
      <c r="B94" s="29">
        <v>61</v>
      </c>
      <c r="D94" s="50" t="s">
        <v>143</v>
      </c>
      <c r="E94" s="51" t="s">
        <v>144</v>
      </c>
      <c r="F94" s="46"/>
      <c r="G94" s="114" t="s">
        <v>145</v>
      </c>
      <c r="H94" s="52">
        <v>0</v>
      </c>
      <c r="I94" s="52">
        <v>-300000</v>
      </c>
      <c r="J94" s="52">
        <v>-295176.46744103677</v>
      </c>
      <c r="K94" s="52">
        <v>-1435348.9611472697</v>
      </c>
      <c r="L94" s="52">
        <v>-1359196.704478336</v>
      </c>
      <c r="M94" s="52">
        <v>-1396658.0180631354</v>
      </c>
      <c r="N94" s="52">
        <v>-3539344.0554816211</v>
      </c>
      <c r="O94" s="53">
        <v>0</v>
      </c>
      <c r="P94" s="46"/>
      <c r="Q94" s="114" t="s">
        <v>145</v>
      </c>
      <c r="R94" s="52">
        <v>0</v>
      </c>
      <c r="S94" s="52">
        <v>-300000</v>
      </c>
      <c r="T94" s="52">
        <v>-295176.46744103677</v>
      </c>
      <c r="U94" s="52">
        <v>-1435348.9611472697</v>
      </c>
      <c r="V94" s="52">
        <v>-1330265.0044539063</v>
      </c>
      <c r="W94" s="52">
        <v>-1408112.3396436509</v>
      </c>
      <c r="X94" s="52">
        <v>-3505847.8938148026</v>
      </c>
      <c r="Y94" s="52">
        <v>0</v>
      </c>
      <c r="Z94" s="46"/>
      <c r="AA94" s="114" t="s">
        <v>145</v>
      </c>
      <c r="AB94" s="52">
        <v>0</v>
      </c>
      <c r="AC94" s="52">
        <v>0</v>
      </c>
      <c r="AD94" s="52">
        <v>0</v>
      </c>
      <c r="AE94" s="52">
        <v>0</v>
      </c>
      <c r="AF94" s="52">
        <v>-28931.700024429709</v>
      </c>
      <c r="AG94" s="52">
        <v>11454.321580515476</v>
      </c>
      <c r="AH94" s="52">
        <v>-33496.161666818429</v>
      </c>
      <c r="AI94" s="52">
        <v>0</v>
      </c>
      <c r="AK94" s="39"/>
      <c r="AL94" s="49"/>
      <c r="AM94" s="55"/>
    </row>
    <row r="95" spans="2:39" ht="30" customHeight="1">
      <c r="B95" s="29">
        <v>62</v>
      </c>
      <c r="D95" s="50" t="s">
        <v>146</v>
      </c>
      <c r="E95" s="51" t="s">
        <v>147</v>
      </c>
      <c r="F95" s="46"/>
      <c r="G95" s="114" t="s">
        <v>145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3">
        <v>0</v>
      </c>
      <c r="P95" s="46"/>
      <c r="Q95" s="114" t="s">
        <v>145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46"/>
      <c r="AA95" s="114" t="s">
        <v>145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K95" s="39"/>
      <c r="AL95" s="49"/>
      <c r="AM95" s="55"/>
    </row>
    <row r="96" spans="2:39" ht="30" customHeight="1">
      <c r="B96" s="29">
        <v>63</v>
      </c>
      <c r="D96" s="50" t="s">
        <v>148</v>
      </c>
      <c r="E96" s="51" t="s">
        <v>149</v>
      </c>
      <c r="F96" s="46"/>
      <c r="G96" s="114" t="s">
        <v>150</v>
      </c>
      <c r="H96" s="52">
        <v>0</v>
      </c>
      <c r="I96" s="52">
        <v>-500000</v>
      </c>
      <c r="J96" s="52">
        <v>-517591.35549253819</v>
      </c>
      <c r="K96" s="52">
        <v>-476917.68212592934</v>
      </c>
      <c r="L96" s="52">
        <v>2878968.1399981645</v>
      </c>
      <c r="M96" s="52">
        <v>2878968.1399981077</v>
      </c>
      <c r="N96" s="52">
        <v>2878968.1399981645</v>
      </c>
      <c r="O96" s="53">
        <v>0</v>
      </c>
      <c r="P96" s="46"/>
      <c r="Q96" s="114" t="s">
        <v>150</v>
      </c>
      <c r="R96" s="52">
        <v>0</v>
      </c>
      <c r="S96" s="52">
        <v>-500000</v>
      </c>
      <c r="T96" s="52">
        <v>-517591.35549253819</v>
      </c>
      <c r="U96" s="52">
        <v>-476917.68212592934</v>
      </c>
      <c r="V96" s="52">
        <v>-476917.68212592934</v>
      </c>
      <c r="W96" s="52">
        <v>-476917.68212592934</v>
      </c>
      <c r="X96" s="52">
        <v>-476917.68212592934</v>
      </c>
      <c r="Y96" s="52">
        <v>0</v>
      </c>
      <c r="Z96" s="46"/>
      <c r="AA96" s="114" t="s">
        <v>150</v>
      </c>
      <c r="AB96" s="52">
        <v>0</v>
      </c>
      <c r="AC96" s="52">
        <v>0</v>
      </c>
      <c r="AD96" s="52">
        <v>0</v>
      </c>
      <c r="AE96" s="52">
        <v>0</v>
      </c>
      <c r="AF96" s="52">
        <v>3355885.8221240938</v>
      </c>
      <c r="AG96" s="52">
        <v>3355885.822124037</v>
      </c>
      <c r="AH96" s="52">
        <v>3355885.8221240938</v>
      </c>
      <c r="AI96" s="52">
        <v>0</v>
      </c>
      <c r="AK96" s="39" t="s">
        <v>151</v>
      </c>
      <c r="AL96" s="49"/>
      <c r="AM96" s="55"/>
    </row>
    <row r="97" spans="2:39" ht="30" customHeight="1">
      <c r="B97" s="29">
        <v>64</v>
      </c>
      <c r="D97" s="50" t="s">
        <v>152</v>
      </c>
      <c r="E97" s="51" t="s">
        <v>153</v>
      </c>
      <c r="F97" s="46"/>
      <c r="G97" s="114" t="s">
        <v>15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3">
        <v>0</v>
      </c>
      <c r="P97" s="46"/>
      <c r="Q97" s="114" t="s">
        <v>15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46"/>
      <c r="AA97" s="114" t="s">
        <v>15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K97" s="39"/>
      <c r="AL97" s="49"/>
      <c r="AM97" s="55"/>
    </row>
    <row r="98" spans="2:39" s="6" customFormat="1" ht="30" customHeight="1">
      <c r="B98" s="29">
        <v>65</v>
      </c>
      <c r="C98" s="80"/>
      <c r="D98" s="153" t="s">
        <v>154</v>
      </c>
      <c r="E98" s="154"/>
      <c r="F98" s="81"/>
      <c r="G98" s="115"/>
      <c r="H98" s="116">
        <v>-1643392.2050104213</v>
      </c>
      <c r="I98" s="116">
        <v>-5720000</v>
      </c>
      <c r="J98" s="116">
        <v>-5258305.6430983013</v>
      </c>
      <c r="K98" s="116">
        <v>-7802454.4485670757</v>
      </c>
      <c r="L98" s="116">
        <v>-6399999.4611253329</v>
      </c>
      <c r="M98" s="116">
        <v>-9547733.8930311929</v>
      </c>
      <c r="N98" s="116">
        <v>-15638932.508918714</v>
      </c>
      <c r="O98" s="117">
        <v>0</v>
      </c>
      <c r="P98" s="81"/>
      <c r="Q98" s="115"/>
      <c r="R98" s="116">
        <v>-1643392.2050104213</v>
      </c>
      <c r="S98" s="116">
        <v>-5720000</v>
      </c>
      <c r="T98" s="116">
        <v>-5258305.6430983013</v>
      </c>
      <c r="U98" s="116">
        <v>-7802454.4485670757</v>
      </c>
      <c r="V98" s="116">
        <v>-9811316.0136400685</v>
      </c>
      <c r="W98" s="116">
        <v>-12405419.994398812</v>
      </c>
      <c r="X98" s="116">
        <v>-18023169.833416715</v>
      </c>
      <c r="Y98" s="116">
        <v>0</v>
      </c>
      <c r="Z98" s="81"/>
      <c r="AA98" s="115"/>
      <c r="AB98" s="116">
        <v>0</v>
      </c>
      <c r="AC98" s="116">
        <v>0</v>
      </c>
      <c r="AD98" s="116">
        <v>0</v>
      </c>
      <c r="AE98" s="116">
        <v>0</v>
      </c>
      <c r="AF98" s="116">
        <v>3411316.5525147356</v>
      </c>
      <c r="AG98" s="116">
        <v>2857686.1013676189</v>
      </c>
      <c r="AH98" s="116">
        <v>2384237.3244980015</v>
      </c>
      <c r="AI98" s="116">
        <v>0</v>
      </c>
      <c r="AK98" s="65"/>
      <c r="AL98" s="85"/>
      <c r="AM98" s="99"/>
    </row>
    <row r="99" spans="2:39" ht="30" customHeight="1">
      <c r="B99" s="29">
        <v>66</v>
      </c>
      <c r="D99" s="50" t="s">
        <v>155</v>
      </c>
      <c r="E99" s="51" t="s">
        <v>156</v>
      </c>
      <c r="F99" s="46"/>
      <c r="G99" s="114" t="s">
        <v>157</v>
      </c>
      <c r="H99" s="52">
        <v>-586552.49445109803</v>
      </c>
      <c r="I99" s="52">
        <v>-1000000</v>
      </c>
      <c r="J99" s="52">
        <v>-450230.46390883793</v>
      </c>
      <c r="K99" s="52">
        <v>-437016.61555280682</v>
      </c>
      <c r="L99" s="52">
        <v>-424134.02494958066</v>
      </c>
      <c r="M99" s="52">
        <v>-411449.60203513392</v>
      </c>
      <c r="N99" s="52">
        <v>-398966.26342977013</v>
      </c>
      <c r="O99" s="53">
        <v>0</v>
      </c>
      <c r="P99" s="46"/>
      <c r="Q99" s="114" t="s">
        <v>157</v>
      </c>
      <c r="R99" s="52">
        <v>-586552.49445109803</v>
      </c>
      <c r="S99" s="52">
        <v>-1000000</v>
      </c>
      <c r="T99" s="52">
        <v>-450230.46390883793</v>
      </c>
      <c r="U99" s="52">
        <v>-437016.61555280682</v>
      </c>
      <c r="V99" s="52">
        <v>-424134.02494963747</v>
      </c>
      <c r="W99" s="52">
        <v>-411449.60203519079</v>
      </c>
      <c r="X99" s="52">
        <v>-398966.26342977013</v>
      </c>
      <c r="Y99" s="52">
        <v>0</v>
      </c>
      <c r="Z99" s="46"/>
      <c r="AA99" s="114" t="s">
        <v>157</v>
      </c>
      <c r="AB99" s="52">
        <v>0</v>
      </c>
      <c r="AC99" s="52">
        <v>0</v>
      </c>
      <c r="AD99" s="52">
        <v>0</v>
      </c>
      <c r="AE99" s="52">
        <v>0</v>
      </c>
      <c r="AF99" s="52">
        <v>5.6810677051544189E-8</v>
      </c>
      <c r="AG99" s="52">
        <v>5.6868884712457657E-8</v>
      </c>
      <c r="AH99" s="52">
        <v>0</v>
      </c>
      <c r="AI99" s="52">
        <v>0</v>
      </c>
      <c r="AK99" s="39"/>
      <c r="AL99" s="49"/>
      <c r="AM99" s="55"/>
    </row>
    <row r="100" spans="2:39" ht="30" customHeight="1">
      <c r="B100" s="29">
        <v>67</v>
      </c>
      <c r="D100" s="50" t="s">
        <v>158</v>
      </c>
      <c r="E100" s="51" t="s">
        <v>159</v>
      </c>
      <c r="F100" s="46"/>
      <c r="G100" s="114" t="s">
        <v>157</v>
      </c>
      <c r="H100" s="52">
        <v>29944.697115752206</v>
      </c>
      <c r="I100" s="52">
        <v>0</v>
      </c>
      <c r="J100" s="52">
        <v>17071.307961884944</v>
      </c>
      <c r="K100" s="52">
        <v>17866.941883994514</v>
      </c>
      <c r="L100" s="52">
        <v>18792.360944871689</v>
      </c>
      <c r="M100" s="52">
        <v>19761.096421746061</v>
      </c>
      <c r="N100" s="52">
        <v>20774.995058445711</v>
      </c>
      <c r="O100" s="53">
        <v>0</v>
      </c>
      <c r="P100" s="46"/>
      <c r="Q100" s="114" t="s">
        <v>157</v>
      </c>
      <c r="R100" s="52">
        <v>29944.697115752206</v>
      </c>
      <c r="S100" s="52">
        <v>0</v>
      </c>
      <c r="T100" s="52">
        <v>17071.307961884944</v>
      </c>
      <c r="U100" s="52">
        <v>17866.941883994514</v>
      </c>
      <c r="V100" s="52">
        <v>18792.360944871689</v>
      </c>
      <c r="W100" s="52">
        <v>19761.096421802904</v>
      </c>
      <c r="X100" s="52">
        <v>20774.995058388868</v>
      </c>
      <c r="Y100" s="52">
        <v>0</v>
      </c>
      <c r="Z100" s="46"/>
      <c r="AA100" s="114" t="s">
        <v>157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-5.6843418860808015E-8</v>
      </c>
      <c r="AH100" s="52">
        <v>5.6843418860808015E-8</v>
      </c>
      <c r="AI100" s="52">
        <v>0</v>
      </c>
      <c r="AK100" s="39"/>
      <c r="AL100" s="49"/>
      <c r="AM100" s="55"/>
    </row>
    <row r="101" spans="2:39" ht="30" customHeight="1">
      <c r="B101" s="29">
        <v>68</v>
      </c>
      <c r="D101" s="50" t="s">
        <v>160</v>
      </c>
      <c r="E101" s="51" t="s">
        <v>161</v>
      </c>
      <c r="F101" s="46"/>
      <c r="G101" s="114" t="s">
        <v>157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3">
        <v>0</v>
      </c>
      <c r="P101" s="46"/>
      <c r="Q101" s="114" t="s">
        <v>157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46"/>
      <c r="AA101" s="114" t="s">
        <v>157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K101" s="39"/>
      <c r="AL101" s="49"/>
      <c r="AM101" s="55"/>
    </row>
    <row r="102" spans="2:39" ht="30" customHeight="1">
      <c r="B102" s="29">
        <v>69</v>
      </c>
      <c r="D102" s="50" t="s">
        <v>162</v>
      </c>
      <c r="E102" s="51" t="s">
        <v>163</v>
      </c>
      <c r="F102" s="46"/>
      <c r="G102" s="114" t="s">
        <v>157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3">
        <v>0</v>
      </c>
      <c r="P102" s="46"/>
      <c r="Q102" s="114" t="s">
        <v>157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46"/>
      <c r="AA102" s="114" t="s">
        <v>157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K102" s="39"/>
      <c r="AL102" s="49"/>
      <c r="AM102" s="55"/>
    </row>
    <row r="103" spans="2:39" s="6" customFormat="1" ht="30" customHeight="1">
      <c r="B103" s="29">
        <v>70</v>
      </c>
      <c r="C103" s="80"/>
      <c r="D103" s="153" t="s">
        <v>164</v>
      </c>
      <c r="E103" s="154"/>
      <c r="F103" s="81"/>
      <c r="G103" s="115"/>
      <c r="H103" s="116">
        <v>-556607.79733534576</v>
      </c>
      <c r="I103" s="116">
        <v>-1000000</v>
      </c>
      <c r="J103" s="116">
        <v>-433159.15594695299</v>
      </c>
      <c r="K103" s="116">
        <v>-419149.67366881232</v>
      </c>
      <c r="L103" s="116">
        <v>-405341.66400470899</v>
      </c>
      <c r="M103" s="116">
        <v>-391688.50561338785</v>
      </c>
      <c r="N103" s="116">
        <v>-378191.2683713244</v>
      </c>
      <c r="O103" s="117">
        <v>0</v>
      </c>
      <c r="P103" s="81"/>
      <c r="Q103" s="115"/>
      <c r="R103" s="116">
        <v>-556607.79733534576</v>
      </c>
      <c r="S103" s="116">
        <v>-1000000</v>
      </c>
      <c r="T103" s="116">
        <v>-433159.15594695299</v>
      </c>
      <c r="U103" s="116">
        <v>-419149.67366881232</v>
      </c>
      <c r="V103" s="116">
        <v>-405341.6640047658</v>
      </c>
      <c r="W103" s="116">
        <v>-391688.50561338791</v>
      </c>
      <c r="X103" s="116">
        <v>-378191.26837138127</v>
      </c>
      <c r="Y103" s="116">
        <v>0</v>
      </c>
      <c r="Z103" s="81"/>
      <c r="AA103" s="115"/>
      <c r="AB103" s="116">
        <v>0</v>
      </c>
      <c r="AC103" s="116">
        <v>0</v>
      </c>
      <c r="AD103" s="116">
        <v>0</v>
      </c>
      <c r="AE103" s="116">
        <v>0</v>
      </c>
      <c r="AF103" s="116">
        <v>5.6810677051544189E-8</v>
      </c>
      <c r="AG103" s="116">
        <v>0</v>
      </c>
      <c r="AH103" s="116">
        <v>5.6868884712457657E-8</v>
      </c>
      <c r="AI103" s="116">
        <v>0</v>
      </c>
      <c r="AK103" s="65"/>
      <c r="AL103" s="85"/>
      <c r="AM103" s="99"/>
    </row>
    <row r="104" spans="2:39" s="81" customFormat="1" ht="9.9499999999999993" customHeight="1">
      <c r="C104" s="118"/>
      <c r="D104" s="119"/>
      <c r="E104" s="120"/>
      <c r="G104" s="121"/>
      <c r="H104" s="122"/>
      <c r="I104" s="122"/>
      <c r="J104" s="122"/>
      <c r="K104" s="122"/>
      <c r="L104" s="122"/>
      <c r="M104" s="122"/>
      <c r="N104" s="122"/>
      <c r="O104" s="123"/>
      <c r="Q104" s="121"/>
      <c r="R104" s="122"/>
      <c r="S104" s="122"/>
      <c r="T104" s="122"/>
      <c r="U104" s="122"/>
      <c r="V104" s="122"/>
      <c r="W104" s="122"/>
      <c r="X104" s="122"/>
      <c r="Y104" s="122"/>
      <c r="AA104" s="121"/>
      <c r="AB104" s="122"/>
      <c r="AC104" s="122"/>
      <c r="AD104" s="122"/>
      <c r="AE104" s="122"/>
      <c r="AF104" s="122"/>
      <c r="AG104" s="122"/>
      <c r="AH104" s="122"/>
      <c r="AI104" s="122"/>
      <c r="AK104" s="124"/>
      <c r="AL104" s="125"/>
      <c r="AM104" s="126"/>
    </row>
    <row r="105" spans="2:39" s="6" customFormat="1" ht="30" customHeight="1">
      <c r="B105" s="29">
        <v>71</v>
      </c>
      <c r="C105" s="80"/>
      <c r="D105" s="153" t="s">
        <v>165</v>
      </c>
      <c r="E105" s="154"/>
      <c r="F105" s="81"/>
      <c r="G105" s="115"/>
      <c r="H105" s="116">
        <v>0</v>
      </c>
      <c r="I105" s="116">
        <v>-380000</v>
      </c>
      <c r="J105" s="116">
        <v>-1228785.6004098179</v>
      </c>
      <c r="K105" s="116">
        <v>-2323195.875410079</v>
      </c>
      <c r="L105" s="116">
        <v>-2145761.4638673589</v>
      </c>
      <c r="M105" s="116">
        <v>-3157698.8199611264</v>
      </c>
      <c r="N105" s="116">
        <v>-3308423.1761183385</v>
      </c>
      <c r="O105" s="116">
        <v>0</v>
      </c>
      <c r="P105" s="81"/>
      <c r="Q105" s="115"/>
      <c r="R105" s="116">
        <v>0</v>
      </c>
      <c r="S105" s="116">
        <v>-380000</v>
      </c>
      <c r="T105" s="116">
        <v>-1228785.6004098179</v>
      </c>
      <c r="U105" s="116">
        <v>-2323195.875410079</v>
      </c>
      <c r="V105" s="116">
        <v>-2710603.6891260035</v>
      </c>
      <c r="W105" s="116">
        <v>-3709482.0650760881</v>
      </c>
      <c r="X105" s="116">
        <v>-3211786.4788466194</v>
      </c>
      <c r="Y105" s="116">
        <v>0</v>
      </c>
      <c r="Z105" s="81"/>
      <c r="AA105" s="115"/>
      <c r="AB105" s="116">
        <v>0</v>
      </c>
      <c r="AC105" s="116">
        <v>0</v>
      </c>
      <c r="AD105" s="116">
        <v>0</v>
      </c>
      <c r="AE105" s="116">
        <v>0</v>
      </c>
      <c r="AF105" s="116">
        <v>564842.22525864467</v>
      </c>
      <c r="AG105" s="116">
        <v>551783.24511496164</v>
      </c>
      <c r="AH105" s="116">
        <v>-96636.697271719109</v>
      </c>
      <c r="AI105" s="116">
        <v>0</v>
      </c>
      <c r="AK105" s="65" t="s">
        <v>166</v>
      </c>
      <c r="AL105" s="85"/>
      <c r="AM105" s="99"/>
    </row>
    <row r="106" spans="2:39" s="81" customFormat="1" ht="9.9499999999999993" customHeight="1">
      <c r="C106" s="118"/>
      <c r="D106" s="119"/>
      <c r="E106" s="120"/>
      <c r="G106" s="121"/>
      <c r="H106" s="122"/>
      <c r="I106" s="122"/>
      <c r="J106" s="122"/>
      <c r="K106" s="122"/>
      <c r="L106" s="122"/>
      <c r="M106" s="122"/>
      <c r="N106" s="122"/>
      <c r="O106" s="123"/>
      <c r="Q106" s="121"/>
      <c r="R106" s="122"/>
      <c r="S106" s="122"/>
      <c r="T106" s="122"/>
      <c r="U106" s="122"/>
      <c r="V106" s="122"/>
      <c r="W106" s="122"/>
      <c r="X106" s="122"/>
      <c r="Y106" s="122"/>
      <c r="AA106" s="121"/>
      <c r="AB106" s="122"/>
      <c r="AC106" s="122"/>
      <c r="AD106" s="122"/>
      <c r="AE106" s="122"/>
      <c r="AF106" s="122"/>
      <c r="AG106" s="122"/>
      <c r="AH106" s="122"/>
      <c r="AI106" s="122"/>
      <c r="AK106" s="124"/>
      <c r="AL106" s="125"/>
      <c r="AM106" s="126"/>
    </row>
    <row r="107" spans="2:39" ht="30" customHeight="1">
      <c r="B107" s="29">
        <v>72</v>
      </c>
      <c r="D107" s="50" t="s">
        <v>167</v>
      </c>
      <c r="E107" s="51" t="s">
        <v>168</v>
      </c>
      <c r="F107" s="46"/>
      <c r="G107" s="114" t="s">
        <v>169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3">
        <v>0</v>
      </c>
      <c r="P107" s="46"/>
      <c r="Q107" s="114" t="s">
        <v>169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46"/>
      <c r="AA107" s="114" t="s">
        <v>169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K107" s="39" t="s">
        <v>170</v>
      </c>
      <c r="AL107" s="49"/>
      <c r="AM107" s="55"/>
    </row>
    <row r="108" spans="2:39" ht="30" customHeight="1">
      <c r="B108" s="29">
        <v>73</v>
      </c>
      <c r="D108" s="50" t="s">
        <v>171</v>
      </c>
      <c r="E108" s="51" t="s">
        <v>172</v>
      </c>
      <c r="F108" s="46"/>
      <c r="G108" s="114" t="s">
        <v>169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3">
        <v>0</v>
      </c>
      <c r="P108" s="46"/>
      <c r="Q108" s="114" t="s">
        <v>169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46"/>
      <c r="AA108" s="114" t="s">
        <v>169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K108" s="39" t="s">
        <v>170</v>
      </c>
      <c r="AL108" s="49"/>
      <c r="AM108" s="55"/>
    </row>
    <row r="109" spans="2:39" ht="30" customHeight="1">
      <c r="B109" s="29">
        <v>74</v>
      </c>
      <c r="D109" s="50" t="s">
        <v>173</v>
      </c>
      <c r="E109" s="51" t="s">
        <v>174</v>
      </c>
      <c r="F109" s="46"/>
      <c r="G109" s="114" t="s">
        <v>169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3">
        <v>0</v>
      </c>
      <c r="P109" s="46"/>
      <c r="Q109" s="114" t="s">
        <v>169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46"/>
      <c r="AA109" s="114" t="s">
        <v>169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K109" s="39" t="s">
        <v>170</v>
      </c>
      <c r="AL109" s="49"/>
      <c r="AM109" s="55"/>
    </row>
    <row r="110" spans="2:39" ht="30" customHeight="1">
      <c r="B110" s="29">
        <v>75</v>
      </c>
      <c r="D110" s="50" t="s">
        <v>175</v>
      </c>
      <c r="E110" s="51" t="s">
        <v>176</v>
      </c>
      <c r="F110" s="46"/>
      <c r="G110" s="114" t="s">
        <v>177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5391359.3515763693</v>
      </c>
      <c r="O110" s="53">
        <v>0</v>
      </c>
      <c r="P110" s="46"/>
      <c r="Q110" s="114" t="s">
        <v>177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5650189.5333039444</v>
      </c>
      <c r="X110" s="52">
        <v>958556.72957497975</v>
      </c>
      <c r="Y110" s="52">
        <v>0</v>
      </c>
      <c r="Z110" s="46"/>
      <c r="AA110" s="114" t="s">
        <v>177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-5650189.5333039444</v>
      </c>
      <c r="AH110" s="52">
        <v>4432802.622001389</v>
      </c>
      <c r="AI110" s="52">
        <v>0</v>
      </c>
      <c r="AK110" s="39" t="s">
        <v>178</v>
      </c>
      <c r="AL110" s="49"/>
      <c r="AM110" s="55"/>
    </row>
    <row r="111" spans="2:39" ht="30" customHeight="1">
      <c r="B111" s="29">
        <v>76</v>
      </c>
      <c r="D111" s="50" t="s">
        <v>179</v>
      </c>
      <c r="E111" s="51" t="s">
        <v>180</v>
      </c>
      <c r="F111" s="46"/>
      <c r="G111" s="114" t="s">
        <v>169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3">
        <v>0</v>
      </c>
      <c r="P111" s="46"/>
      <c r="Q111" s="114" t="s">
        <v>169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46"/>
      <c r="AA111" s="114" t="s">
        <v>169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K111" s="39" t="s">
        <v>170</v>
      </c>
      <c r="AL111" s="49"/>
      <c r="AM111" s="55"/>
    </row>
    <row r="112" spans="2:39" ht="30" customHeight="1">
      <c r="B112" s="29">
        <v>77</v>
      </c>
      <c r="D112" s="50" t="s">
        <v>181</v>
      </c>
      <c r="E112" s="51" t="s">
        <v>182</v>
      </c>
      <c r="F112" s="46"/>
      <c r="G112" s="114" t="s">
        <v>183</v>
      </c>
      <c r="H112" s="52">
        <v>0</v>
      </c>
      <c r="I112" s="52">
        <v>0</v>
      </c>
      <c r="J112" s="52">
        <v>4250513.553436744</v>
      </c>
      <c r="K112" s="52">
        <v>717583.03726454638</v>
      </c>
      <c r="L112" s="52">
        <v>707246.93298268446</v>
      </c>
      <c r="M112" s="52">
        <v>728522.63327581563</v>
      </c>
      <c r="N112" s="52">
        <v>751259.65017281263</v>
      </c>
      <c r="O112" s="53">
        <v>0</v>
      </c>
      <c r="P112" s="46"/>
      <c r="Q112" s="114" t="s">
        <v>183</v>
      </c>
      <c r="R112" s="52">
        <v>0</v>
      </c>
      <c r="S112" s="52">
        <v>0</v>
      </c>
      <c r="T112" s="52">
        <v>4250513.553436744</v>
      </c>
      <c r="U112" s="52">
        <v>717583.03726454638</v>
      </c>
      <c r="V112" s="52">
        <v>707246.93298262765</v>
      </c>
      <c r="W112" s="52">
        <v>728522.63327581563</v>
      </c>
      <c r="X112" s="52">
        <v>751259.65017281263</v>
      </c>
      <c r="Y112" s="52">
        <v>0</v>
      </c>
      <c r="Z112" s="46"/>
      <c r="AA112" s="114" t="s">
        <v>183</v>
      </c>
      <c r="AB112" s="52">
        <v>0</v>
      </c>
      <c r="AC112" s="52">
        <v>0</v>
      </c>
      <c r="AD112" s="52">
        <v>0</v>
      </c>
      <c r="AE112" s="52">
        <v>0</v>
      </c>
      <c r="AF112" s="52">
        <v>5.6810677051544189E-8</v>
      </c>
      <c r="AG112" s="52">
        <v>0</v>
      </c>
      <c r="AH112" s="52">
        <v>0</v>
      </c>
      <c r="AI112" s="52">
        <v>0</v>
      </c>
      <c r="AK112" s="39" t="s">
        <v>170</v>
      </c>
      <c r="AL112" s="49"/>
      <c r="AM112" s="55"/>
    </row>
    <row r="113" spans="1:39" ht="30" customHeight="1">
      <c r="B113" s="29">
        <v>78</v>
      </c>
      <c r="D113" s="50" t="s">
        <v>184</v>
      </c>
      <c r="E113" s="51" t="s">
        <v>185</v>
      </c>
      <c r="F113" s="46"/>
      <c r="G113" s="114" t="s">
        <v>183</v>
      </c>
      <c r="H113" s="52">
        <v>0</v>
      </c>
      <c r="I113" s="52">
        <v>0</v>
      </c>
      <c r="J113" s="52">
        <v>0</v>
      </c>
      <c r="K113" s="52">
        <v>-918834.54543551581</v>
      </c>
      <c r="L113" s="52">
        <v>-1575618.2539865903</v>
      </c>
      <c r="M113" s="52">
        <v>-1888955.7525070587</v>
      </c>
      <c r="N113" s="52">
        <v>-2093059.6019777567</v>
      </c>
      <c r="O113" s="53">
        <v>0</v>
      </c>
      <c r="P113" s="46"/>
      <c r="Q113" s="114" t="s">
        <v>183</v>
      </c>
      <c r="R113" s="52">
        <v>0</v>
      </c>
      <c r="S113" s="52">
        <v>0</v>
      </c>
      <c r="T113" s="52">
        <v>0</v>
      </c>
      <c r="U113" s="52">
        <v>-918834.54543551581</v>
      </c>
      <c r="V113" s="52">
        <v>-1575618.2539865335</v>
      </c>
      <c r="W113" s="52">
        <v>-1888955.7525071723</v>
      </c>
      <c r="X113" s="52">
        <v>-2093059.6019778135</v>
      </c>
      <c r="Y113" s="52">
        <v>0</v>
      </c>
      <c r="Z113" s="46"/>
      <c r="AA113" s="114" t="s">
        <v>183</v>
      </c>
      <c r="AB113" s="52">
        <v>0</v>
      </c>
      <c r="AC113" s="52">
        <v>0</v>
      </c>
      <c r="AD113" s="52">
        <v>0</v>
      </c>
      <c r="AE113" s="52">
        <v>0</v>
      </c>
      <c r="AF113" s="52">
        <v>-5.6810677051544189E-8</v>
      </c>
      <c r="AG113" s="52">
        <v>1.1362135410308838E-7</v>
      </c>
      <c r="AH113" s="52">
        <v>5.6810677051544189E-8</v>
      </c>
      <c r="AI113" s="52">
        <v>0</v>
      </c>
      <c r="AK113" s="39" t="s">
        <v>170</v>
      </c>
      <c r="AL113" s="49"/>
      <c r="AM113" s="55"/>
    </row>
    <row r="114" spans="1:39" ht="30" customHeight="1">
      <c r="B114" s="29">
        <v>79</v>
      </c>
      <c r="D114" s="50" t="s">
        <v>186</v>
      </c>
      <c r="E114" s="51" t="s">
        <v>187</v>
      </c>
      <c r="F114" s="46"/>
      <c r="G114" s="114" t="s">
        <v>134</v>
      </c>
      <c r="H114" s="52">
        <v>0</v>
      </c>
      <c r="I114" s="52">
        <v>1900000</v>
      </c>
      <c r="J114" s="52">
        <v>-785628.99011982617</v>
      </c>
      <c r="K114" s="52">
        <v>-800287.82896300755</v>
      </c>
      <c r="L114" s="52">
        <v>-712217.43017520115</v>
      </c>
      <c r="M114" s="52">
        <v>-243119.22275131792</v>
      </c>
      <c r="N114" s="52">
        <v>-238292.97336521905</v>
      </c>
      <c r="O114" s="53">
        <v>0</v>
      </c>
      <c r="P114" s="46"/>
      <c r="Q114" s="114" t="s">
        <v>134</v>
      </c>
      <c r="R114" s="52">
        <v>0</v>
      </c>
      <c r="S114" s="52">
        <v>1900000</v>
      </c>
      <c r="T114" s="52">
        <v>-785628.99011982617</v>
      </c>
      <c r="U114" s="52">
        <v>-800287.82896300755</v>
      </c>
      <c r="V114" s="52">
        <v>-178570.52585605971</v>
      </c>
      <c r="W114" s="52">
        <v>-175157.38054572695</v>
      </c>
      <c r="X114" s="52">
        <v>-171825.03282850803</v>
      </c>
      <c r="Y114" s="52">
        <v>0</v>
      </c>
      <c r="Z114" s="46"/>
      <c r="AA114" s="114" t="s">
        <v>134</v>
      </c>
      <c r="AB114" s="52">
        <v>0</v>
      </c>
      <c r="AC114" s="52">
        <v>0</v>
      </c>
      <c r="AD114" s="52">
        <v>0</v>
      </c>
      <c r="AE114" s="52">
        <v>0</v>
      </c>
      <c r="AF114" s="52">
        <v>-533646.90431914141</v>
      </c>
      <c r="AG114" s="52">
        <v>-67961.842205590976</v>
      </c>
      <c r="AH114" s="52">
        <v>-66467.940536711016</v>
      </c>
      <c r="AI114" s="52">
        <v>0</v>
      </c>
      <c r="AK114" s="39" t="s">
        <v>188</v>
      </c>
      <c r="AL114" s="49"/>
      <c r="AM114" s="55"/>
    </row>
    <row r="115" spans="1:39" ht="30" customHeight="1">
      <c r="B115" s="29">
        <v>80</v>
      </c>
      <c r="D115" s="50" t="s">
        <v>189</v>
      </c>
      <c r="E115" s="51" t="s">
        <v>190</v>
      </c>
      <c r="F115" s="46"/>
      <c r="G115" s="114" t="s">
        <v>134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3">
        <v>0</v>
      </c>
      <c r="P115" s="46"/>
      <c r="Q115" s="114" t="s">
        <v>134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46"/>
      <c r="AA115" s="114" t="s">
        <v>134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K115" s="39" t="s">
        <v>170</v>
      </c>
      <c r="AL115" s="49"/>
      <c r="AM115" s="55"/>
    </row>
    <row r="116" spans="1:39" ht="30" customHeight="1">
      <c r="B116" s="29">
        <v>81</v>
      </c>
      <c r="D116" s="50" t="s">
        <v>191</v>
      </c>
      <c r="E116" s="51" t="s">
        <v>192</v>
      </c>
      <c r="F116" s="46"/>
      <c r="G116" s="114" t="s">
        <v>134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3">
        <v>0</v>
      </c>
      <c r="P116" s="46"/>
      <c r="Q116" s="114" t="s">
        <v>134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46"/>
      <c r="AA116" s="114" t="s">
        <v>134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K116" s="39" t="s">
        <v>170</v>
      </c>
      <c r="AL116" s="49"/>
      <c r="AM116" s="55"/>
    </row>
    <row r="117" spans="1:39" ht="30" customHeight="1">
      <c r="B117" s="29">
        <v>82</v>
      </c>
      <c r="D117" s="103" t="s">
        <v>193</v>
      </c>
      <c r="E117" s="150" t="s">
        <v>194</v>
      </c>
      <c r="F117" s="46"/>
      <c r="G117" s="114" t="s">
        <v>134</v>
      </c>
      <c r="H117" s="52">
        <v>0</v>
      </c>
      <c r="I117" s="52">
        <v>0</v>
      </c>
      <c r="J117" s="52">
        <v>-1944634.1671138639</v>
      </c>
      <c r="K117" s="52">
        <v>-1753660.6663323937</v>
      </c>
      <c r="L117" s="52">
        <v>-1761396.2869936586</v>
      </c>
      <c r="M117" s="52">
        <v>-1753883.3838477784</v>
      </c>
      <c r="N117" s="52">
        <v>-1759687.8072504865</v>
      </c>
      <c r="O117" s="53">
        <v>0</v>
      </c>
      <c r="P117" s="46"/>
      <c r="Q117" s="114" t="s">
        <v>134</v>
      </c>
      <c r="R117" s="52">
        <v>0</v>
      </c>
      <c r="S117" s="52">
        <v>0</v>
      </c>
      <c r="T117" s="52">
        <v>-1944634.1671138639</v>
      </c>
      <c r="U117" s="52">
        <v>-1753660.6663323937</v>
      </c>
      <c r="V117" s="52">
        <v>-1761396.2869936586</v>
      </c>
      <c r="W117" s="52">
        <v>-1753883.3838477784</v>
      </c>
      <c r="X117" s="52">
        <v>-1759687.8072504865</v>
      </c>
      <c r="Y117" s="52">
        <v>0</v>
      </c>
      <c r="Z117" s="46"/>
      <c r="AA117" s="114" t="s">
        <v>134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K117" s="39" t="s">
        <v>170</v>
      </c>
      <c r="AL117" s="49"/>
      <c r="AM117" s="55"/>
    </row>
    <row r="118" spans="1:39" s="6" customFormat="1" ht="30" customHeight="1">
      <c r="B118" s="29">
        <v>83</v>
      </c>
      <c r="C118" s="80"/>
      <c r="D118" s="153" t="s">
        <v>195</v>
      </c>
      <c r="E118" s="154"/>
      <c r="F118" s="81"/>
      <c r="G118" s="115"/>
      <c r="H118" s="116">
        <v>0</v>
      </c>
      <c r="I118" s="116">
        <v>1900000</v>
      </c>
      <c r="J118" s="116">
        <v>1520250.3962030541</v>
      </c>
      <c r="K118" s="116">
        <v>-2755200.0034663705</v>
      </c>
      <c r="L118" s="116">
        <v>-3341985.0381727656</v>
      </c>
      <c r="M118" s="116">
        <v>-3157435.7258303398</v>
      </c>
      <c r="N118" s="116">
        <v>2051578.6191557201</v>
      </c>
      <c r="O118" s="117">
        <v>0</v>
      </c>
      <c r="P118" s="81"/>
      <c r="Q118" s="115"/>
      <c r="R118" s="116">
        <v>0</v>
      </c>
      <c r="S118" s="116">
        <v>1900000</v>
      </c>
      <c r="T118" s="116">
        <v>1520250.3962030541</v>
      </c>
      <c r="U118" s="116">
        <v>-2755200.0034663705</v>
      </c>
      <c r="V118" s="116">
        <v>-2808338.1338536241</v>
      </c>
      <c r="W118" s="116">
        <v>2560715.6496790815</v>
      </c>
      <c r="X118" s="116">
        <v>-2314756.0623090155</v>
      </c>
      <c r="Y118" s="116">
        <v>0</v>
      </c>
      <c r="Z118" s="81"/>
      <c r="AA118" s="115"/>
      <c r="AB118" s="116">
        <v>0</v>
      </c>
      <c r="AC118" s="116">
        <v>0</v>
      </c>
      <c r="AD118" s="116">
        <v>0</v>
      </c>
      <c r="AE118" s="116">
        <v>0</v>
      </c>
      <c r="AF118" s="116">
        <v>-533646.90431914153</v>
      </c>
      <c r="AG118" s="116">
        <v>-5718151.3755094213</v>
      </c>
      <c r="AH118" s="116">
        <v>4366334.6814647354</v>
      </c>
      <c r="AI118" s="116">
        <v>0</v>
      </c>
      <c r="AK118" s="65"/>
      <c r="AL118" s="85"/>
      <c r="AM118" s="99"/>
    </row>
    <row r="119" spans="1:39" ht="9.9499999999999993" customHeight="1">
      <c r="D119" s="45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7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K119" s="48"/>
      <c r="AL119" s="49"/>
      <c r="AM119" s="72"/>
    </row>
    <row r="120" spans="1:39" s="64" customFormat="1" ht="30" customHeight="1">
      <c r="A120" s="3"/>
      <c r="B120" s="29">
        <v>84</v>
      </c>
      <c r="C120" s="58"/>
      <c r="D120" s="155" t="s">
        <v>196</v>
      </c>
      <c r="E120" s="155"/>
      <c r="F120" s="61"/>
      <c r="G120" s="127"/>
      <c r="H120" s="128">
        <v>-2200000.0023457669</v>
      </c>
      <c r="I120" s="128">
        <v>-5200000</v>
      </c>
      <c r="J120" s="128">
        <v>-5400000.0032520182</v>
      </c>
      <c r="K120" s="128">
        <v>-13300000.001112338</v>
      </c>
      <c r="L120" s="128">
        <v>-12293087.627170168</v>
      </c>
      <c r="M120" s="128">
        <v>-16254556.944436047</v>
      </c>
      <c r="N120" s="128">
        <v>-17273968.334252656</v>
      </c>
      <c r="O120" s="129">
        <v>0</v>
      </c>
      <c r="P120" s="61"/>
      <c r="Q120" s="127"/>
      <c r="R120" s="128">
        <v>-2200000.0023457669</v>
      </c>
      <c r="S120" s="128">
        <v>-5200000</v>
      </c>
      <c r="T120" s="128">
        <v>-5400000.0032520182</v>
      </c>
      <c r="U120" s="128">
        <v>-13300000.001112338</v>
      </c>
      <c r="V120" s="128">
        <v>-15735599.500624461</v>
      </c>
      <c r="W120" s="128">
        <v>-13945874.915409207</v>
      </c>
      <c r="X120" s="128">
        <v>-23927903.642943732</v>
      </c>
      <c r="Y120" s="128">
        <v>0</v>
      </c>
      <c r="Z120" s="61"/>
      <c r="AA120" s="130">
        <v>0</v>
      </c>
      <c r="AB120" s="128">
        <v>0</v>
      </c>
      <c r="AC120" s="128">
        <v>0</v>
      </c>
      <c r="AD120" s="128">
        <v>0</v>
      </c>
      <c r="AE120" s="128">
        <v>0</v>
      </c>
      <c r="AF120" s="128">
        <v>3442511.8734542932</v>
      </c>
      <c r="AG120" s="128">
        <v>-2308682.0290268399</v>
      </c>
      <c r="AH120" s="128">
        <v>6653935.3086910769</v>
      </c>
      <c r="AI120" s="128">
        <v>0</v>
      </c>
      <c r="AK120" s="109"/>
      <c r="AL120" s="66"/>
      <c r="AM120" s="110"/>
    </row>
    <row r="121" spans="1:39" s="28" customFormat="1" ht="30" customHeight="1">
      <c r="B121" s="29">
        <v>85</v>
      </c>
      <c r="C121" s="30"/>
      <c r="D121" s="156" t="s">
        <v>197</v>
      </c>
      <c r="E121" s="156"/>
      <c r="F121" s="131"/>
      <c r="G121" s="132"/>
      <c r="H121" s="133">
        <v>-2200000</v>
      </c>
      <c r="I121" s="133">
        <v>-5200000</v>
      </c>
      <c r="J121" s="133">
        <v>-5400000</v>
      </c>
      <c r="K121" s="133">
        <v>-13300000</v>
      </c>
      <c r="L121" s="133">
        <v>-12293087.630000001</v>
      </c>
      <c r="M121" s="133">
        <v>-16254556.939999999</v>
      </c>
      <c r="N121" s="133">
        <v>-17273968.329999998</v>
      </c>
      <c r="O121" s="134">
        <v>0</v>
      </c>
      <c r="P121" s="131"/>
      <c r="Q121" s="132"/>
      <c r="R121" s="133">
        <v>-2200000</v>
      </c>
      <c r="S121" s="133">
        <v>-5200000</v>
      </c>
      <c r="T121" s="133">
        <v>-5400000</v>
      </c>
      <c r="U121" s="133">
        <v>-13300000</v>
      </c>
      <c r="V121" s="133">
        <v>-15735599.5</v>
      </c>
      <c r="W121" s="133">
        <v>-13945874.92</v>
      </c>
      <c r="X121" s="133">
        <v>-23927903.640000001</v>
      </c>
      <c r="Y121" s="133">
        <v>0</v>
      </c>
      <c r="Z121" s="131"/>
      <c r="AA121" s="132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3442511.8699999992</v>
      </c>
      <c r="AG121" s="133">
        <v>-2308682.0199999996</v>
      </c>
      <c r="AH121" s="133">
        <v>6653935.3100000024</v>
      </c>
      <c r="AI121" s="133">
        <v>0</v>
      </c>
      <c r="AK121" s="100"/>
      <c r="AL121" s="38"/>
      <c r="AM121" s="89"/>
    </row>
    <row r="122" spans="1:39" ht="9.9499999999999993" customHeight="1"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75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K122" s="48"/>
      <c r="AL122" s="49"/>
      <c r="AM122" s="72"/>
    </row>
    <row r="123" spans="1:39" s="86" customFormat="1" ht="30" customHeight="1">
      <c r="C123" s="135"/>
      <c r="D123" s="157" t="s">
        <v>198</v>
      </c>
      <c r="E123" s="158"/>
      <c r="F123" s="136"/>
      <c r="G123" s="137" t="s">
        <v>7</v>
      </c>
      <c r="H123" s="137" t="s">
        <v>8</v>
      </c>
      <c r="I123" s="137" t="s">
        <v>9</v>
      </c>
      <c r="J123" s="137" t="s">
        <v>10</v>
      </c>
      <c r="K123" s="137" t="s">
        <v>11</v>
      </c>
      <c r="L123" s="137" t="s">
        <v>12</v>
      </c>
      <c r="M123" s="137" t="s">
        <v>13</v>
      </c>
      <c r="N123" s="137" t="s">
        <v>14</v>
      </c>
      <c r="O123" s="138" t="s">
        <v>15</v>
      </c>
      <c r="P123" s="139"/>
      <c r="Q123" s="137" t="s">
        <v>7</v>
      </c>
      <c r="R123" s="137" t="s">
        <v>8</v>
      </c>
      <c r="S123" s="137" t="s">
        <v>9</v>
      </c>
      <c r="T123" s="137" t="s">
        <v>10</v>
      </c>
      <c r="U123" s="137" t="s">
        <v>11</v>
      </c>
      <c r="V123" s="137" t="s">
        <v>12</v>
      </c>
      <c r="W123" s="137" t="s">
        <v>13</v>
      </c>
      <c r="X123" s="137" t="s">
        <v>14</v>
      </c>
      <c r="Y123" s="137" t="s">
        <v>15</v>
      </c>
      <c r="Z123" s="139"/>
      <c r="AA123" s="137" t="s">
        <v>7</v>
      </c>
      <c r="AB123" s="137" t="s">
        <v>8</v>
      </c>
      <c r="AC123" s="137" t="s">
        <v>9</v>
      </c>
      <c r="AD123" s="137" t="s">
        <v>10</v>
      </c>
      <c r="AE123" s="137" t="s">
        <v>11</v>
      </c>
      <c r="AF123" s="137" t="s">
        <v>12</v>
      </c>
      <c r="AG123" s="137" t="s">
        <v>13</v>
      </c>
      <c r="AH123" s="137" t="s">
        <v>14</v>
      </c>
      <c r="AI123" s="140" t="s">
        <v>15</v>
      </c>
      <c r="AK123" s="141"/>
      <c r="AL123" s="142"/>
      <c r="AM123" s="143"/>
    </row>
    <row r="124" spans="1:39" ht="9.9499999999999993" customHeight="1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75"/>
      <c r="P124" s="131"/>
      <c r="Q124" s="1"/>
      <c r="R124" s="1"/>
      <c r="S124" s="1"/>
      <c r="T124" s="1"/>
      <c r="U124" s="1"/>
      <c r="V124" s="1"/>
      <c r="W124" s="1"/>
      <c r="X124" s="1"/>
      <c r="Y124" s="1"/>
      <c r="Z124" s="131"/>
      <c r="AA124" s="1"/>
      <c r="AB124" s="1"/>
      <c r="AC124" s="1"/>
      <c r="AD124" s="1"/>
      <c r="AE124" s="1"/>
      <c r="AF124" s="1"/>
      <c r="AG124" s="1"/>
      <c r="AH124" s="1"/>
      <c r="AI124" s="1"/>
      <c r="AK124" s="48"/>
      <c r="AL124" s="49"/>
      <c r="AM124" s="72"/>
    </row>
    <row r="125" spans="1:39" ht="30" customHeight="1">
      <c r="B125" s="29">
        <v>86</v>
      </c>
      <c r="D125" s="144" t="s">
        <v>199</v>
      </c>
      <c r="E125" s="145"/>
      <c r="F125" s="46"/>
      <c r="G125" s="146">
        <v>0</v>
      </c>
      <c r="H125" s="146">
        <v>0</v>
      </c>
      <c r="I125" s="146">
        <v>0</v>
      </c>
      <c r="J125" s="146">
        <v>0</v>
      </c>
      <c r="K125" s="146">
        <v>-54102.749999999796</v>
      </c>
      <c r="L125" s="146">
        <v>-524737.74561165995</v>
      </c>
      <c r="M125" s="146">
        <v>-534921.28726272006</v>
      </c>
      <c r="N125" s="146">
        <v>-549554.45944067999</v>
      </c>
      <c r="O125" s="146">
        <v>0</v>
      </c>
      <c r="P125" s="46"/>
      <c r="Q125" s="146">
        <v>0</v>
      </c>
      <c r="R125" s="146">
        <v>0</v>
      </c>
      <c r="S125" s="146">
        <v>0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46"/>
      <c r="AA125" s="146">
        <v>0</v>
      </c>
      <c r="AB125" s="146">
        <v>0</v>
      </c>
      <c r="AC125" s="146">
        <v>0</v>
      </c>
      <c r="AD125" s="146">
        <v>0</v>
      </c>
      <c r="AE125" s="146">
        <v>-54102.749999999796</v>
      </c>
      <c r="AF125" s="146">
        <v>-524737.74561165995</v>
      </c>
      <c r="AG125" s="146">
        <v>-534921.28726272006</v>
      </c>
      <c r="AH125" s="146">
        <v>-549554.45944067999</v>
      </c>
      <c r="AI125" s="146">
        <v>0</v>
      </c>
      <c r="AK125" s="147" t="s">
        <v>200</v>
      </c>
      <c r="AL125" s="49"/>
      <c r="AM125" s="55"/>
    </row>
    <row r="126" spans="1:39" ht="30" customHeight="1">
      <c r="B126" s="29">
        <v>87</v>
      </c>
      <c r="D126" s="151"/>
      <c r="E126" s="152"/>
      <c r="F126" s="46"/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46"/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46"/>
      <c r="AA126" s="146">
        <v>0</v>
      </c>
      <c r="AB126" s="146">
        <v>0</v>
      </c>
      <c r="AC126" s="146">
        <v>0</v>
      </c>
      <c r="AD126" s="146">
        <v>0</v>
      </c>
      <c r="AE126" s="148">
        <v>0</v>
      </c>
      <c r="AF126" s="148">
        <v>0</v>
      </c>
      <c r="AG126" s="146">
        <v>0</v>
      </c>
      <c r="AH126" s="146">
        <v>0</v>
      </c>
      <c r="AI126" s="146">
        <v>0</v>
      </c>
      <c r="AK126" s="147"/>
      <c r="AL126" s="49"/>
      <c r="AM126" s="55"/>
    </row>
    <row r="127" spans="1:39" ht="30" customHeight="1">
      <c r="B127" s="29">
        <v>88</v>
      </c>
      <c r="D127" s="151"/>
      <c r="E127" s="152"/>
      <c r="F127" s="46"/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0</v>
      </c>
      <c r="P127" s="46"/>
      <c r="Q127" s="146">
        <v>0</v>
      </c>
      <c r="R127" s="146">
        <v>0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46"/>
      <c r="AA127" s="146">
        <v>0</v>
      </c>
      <c r="AB127" s="146">
        <v>0</v>
      </c>
      <c r="AC127" s="146">
        <v>0</v>
      </c>
      <c r="AD127" s="146">
        <v>0</v>
      </c>
      <c r="AE127" s="148">
        <v>0</v>
      </c>
      <c r="AF127" s="148">
        <v>0</v>
      </c>
      <c r="AG127" s="148">
        <v>0</v>
      </c>
      <c r="AH127" s="148">
        <v>0</v>
      </c>
      <c r="AI127" s="148">
        <v>0</v>
      </c>
      <c r="AK127" s="147"/>
      <c r="AL127" s="49"/>
      <c r="AM127" s="55"/>
    </row>
    <row r="128" spans="1:39" ht="30" customHeight="1">
      <c r="B128" s="29">
        <v>89</v>
      </c>
      <c r="D128" s="151"/>
      <c r="E128" s="152"/>
      <c r="F128" s="46"/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0</v>
      </c>
      <c r="O128" s="146">
        <v>0</v>
      </c>
      <c r="P128" s="46"/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46"/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K128" s="39"/>
      <c r="AL128" s="49"/>
      <c r="AM128" s="55"/>
    </row>
    <row r="129" spans="2:39" ht="30" customHeight="1">
      <c r="B129" s="29">
        <v>90</v>
      </c>
      <c r="D129" s="151"/>
      <c r="E129" s="152"/>
      <c r="F129" s="46"/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46"/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46"/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K129" s="39"/>
      <c r="AL129" s="49"/>
      <c r="AM129" s="55"/>
    </row>
    <row r="130" spans="2:39" ht="30" customHeight="1">
      <c r="B130" s="29">
        <v>91</v>
      </c>
      <c r="D130" s="151"/>
      <c r="E130" s="152"/>
      <c r="F130" s="46"/>
      <c r="G130" s="146">
        <v>0</v>
      </c>
      <c r="H130" s="146">
        <v>0</v>
      </c>
      <c r="I130" s="146">
        <v>0</v>
      </c>
      <c r="J130" s="146">
        <v>0</v>
      </c>
      <c r="K130" s="146">
        <v>0</v>
      </c>
      <c r="L130" s="146">
        <v>0</v>
      </c>
      <c r="M130" s="146">
        <v>0</v>
      </c>
      <c r="N130" s="146">
        <v>0</v>
      </c>
      <c r="O130" s="146">
        <v>0</v>
      </c>
      <c r="P130" s="46"/>
      <c r="Q130" s="146">
        <v>0</v>
      </c>
      <c r="R130" s="146">
        <v>0</v>
      </c>
      <c r="S130" s="146">
        <v>0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46"/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0</v>
      </c>
      <c r="AI130" s="146">
        <v>0</v>
      </c>
      <c r="AK130" s="39"/>
      <c r="AL130" s="49"/>
      <c r="AM130" s="55"/>
    </row>
  </sheetData>
  <sheetProtection formatCells="0" formatColumns="0"/>
  <mergeCells count="47">
    <mergeCell ref="D6:E6"/>
    <mergeCell ref="D2:E2"/>
    <mergeCell ref="G2:O2"/>
    <mergeCell ref="Q2:Y2"/>
    <mergeCell ref="AA2:AI2"/>
    <mergeCell ref="AM2:AM4"/>
    <mergeCell ref="D63:E63"/>
    <mergeCell ref="D44:E44"/>
    <mergeCell ref="D45:E45"/>
    <mergeCell ref="D46:E46"/>
    <mergeCell ref="D47:E47"/>
    <mergeCell ref="D48:E48"/>
    <mergeCell ref="D50:E50"/>
    <mergeCell ref="D52:E52"/>
    <mergeCell ref="D53:E53"/>
    <mergeCell ref="D54:E54"/>
    <mergeCell ref="D55:E55"/>
    <mergeCell ref="D57:E57"/>
    <mergeCell ref="D80:E80"/>
    <mergeCell ref="D65:E65"/>
    <mergeCell ref="D66:E66"/>
    <mergeCell ref="D68:E68"/>
    <mergeCell ref="D69:E69"/>
    <mergeCell ref="D70:E70"/>
    <mergeCell ref="D71:E71"/>
    <mergeCell ref="D72:E72"/>
    <mergeCell ref="D74:E74"/>
    <mergeCell ref="D76:E76"/>
    <mergeCell ref="D77:E77"/>
    <mergeCell ref="D78:E78"/>
    <mergeCell ref="D123:E123"/>
    <mergeCell ref="D81:E81"/>
    <mergeCell ref="D82:E82"/>
    <mergeCell ref="D83:E83"/>
    <mergeCell ref="D84:E84"/>
    <mergeCell ref="D86:E86"/>
    <mergeCell ref="D98:E98"/>
    <mergeCell ref="D103:E103"/>
    <mergeCell ref="D105:E105"/>
    <mergeCell ref="D118:E118"/>
    <mergeCell ref="D120:E120"/>
    <mergeCell ref="D121:E121"/>
    <mergeCell ref="D126:E126"/>
    <mergeCell ref="D127:E127"/>
    <mergeCell ref="D128:E128"/>
    <mergeCell ref="D129:E129"/>
    <mergeCell ref="D130:E130"/>
  </mergeCells>
  <pageMargins left="0.23622047244094491" right="0.23622047244094491" top="0.74803149606299213" bottom="0.74803149606299213" header="0.31496062992125984" footer="0.31496062992125984"/>
  <pageSetup paperSize="8" scale="32" fitToHeight="2" orientation="landscape" r:id="rId1"/>
  <rowBreaks count="1" manualBreakCount="1">
    <brk id="85" min="1" max="3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7CED32-3D11-4940-A333-31FE0AA353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3DAA7A0-56E6-4F13-AD2A-7D7872889FDF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FDEF601-1797-49AE-81CF-182A40847B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EE MOD0186</vt:lpstr>
      <vt:lpstr>LO MOD0186</vt:lpstr>
      <vt:lpstr>NW MOD0186</vt:lpstr>
      <vt:lpstr>WM MOD0186</vt:lpstr>
      <vt:lpstr>'EE MOD0186'!Print_Area</vt:lpstr>
      <vt:lpstr>'LO MOD0186'!Print_Area</vt:lpstr>
      <vt:lpstr>'NW MOD0186'!Print_Area</vt:lpstr>
      <vt:lpstr>'WM MOD0186'!Print_Area</vt:lpstr>
      <vt:lpstr>'EE MOD0186'!Print_Titles</vt:lpstr>
      <vt:lpstr>'LO MOD0186'!Print_Titles</vt:lpstr>
      <vt:lpstr>'NW MOD0186'!Print_Titles</vt:lpstr>
      <vt:lpstr>'WM MOD0186'!Print_Titl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7-09-14T11:41:11Z</cp:lastPrinted>
  <dcterms:created xsi:type="dcterms:W3CDTF">2017-09-14T11:32:35Z</dcterms:created>
  <dcterms:modified xsi:type="dcterms:W3CDTF">2017-09-14T12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728060800</vt:i4>
  </property>
  <property fmtid="{D5CDD505-2E9C-101B-9397-08002B2CF9AE}" pid="4" name="_NewReviewCycle">
    <vt:lpwstr/>
  </property>
  <property fmtid="{D5CDD505-2E9C-101B-9397-08002B2CF9AE}" pid="5" name="_EmailSubject">
    <vt:lpwstr>CADENT MOD0186 (Sep-17)</vt:lpwstr>
  </property>
  <property fmtid="{D5CDD505-2E9C-101B-9397-08002B2CF9AE}" pid="6" name="_AuthorEmail">
    <vt:lpwstr>Shazia.Akhtar@cadentgas.com</vt:lpwstr>
  </property>
  <property fmtid="{D5CDD505-2E9C-101B-9397-08002B2CF9AE}" pid="7" name="_AuthorEmailDisplayName">
    <vt:lpwstr>Akhtar, Shazia</vt:lpwstr>
  </property>
</Properties>
</file>